57860259998</v>
      </c>
      <c r="V9487">
        <v>951.91151071811305</v>
      </c>
      <c r="W9487">
        <v>877.40507558245895</v>
      </c>
      <c r="X9487">
        <v>2.7506113100415701E-3</v>
      </c>
    </row>
    <row r="9488" spans="1:24" x14ac:dyDescent="0.4">
      <c r="A9488" s="2" t="s">
        <v>21734</v>
      </c>
      <c r="B9488" s="2" t="s">
        <v>541</v>
      </c>
      <c r="C9488" s="8">
        <v>-0.15448247240954099</v>
      </c>
      <c r="D9488" s="6">
        <v>-0.26141545507160402</v>
      </c>
      <c r="E9488" s="11">
        <v>-0.118443547900482</v>
      </c>
      <c r="F9488">
        <v>0.78023462466973803</v>
      </c>
      <c r="G9488">
        <v>0.345118280440672</v>
      </c>
      <c r="H9488">
        <v>0.23818491222046301</v>
      </c>
      <c r="I9488">
        <v>-0.10842908320137</v>
      </c>
      <c r="J9488">
        <v>0.82424657032536996</v>
      </c>
      <c r="K9488">
        <v>-0.10842908320137</v>
      </c>
      <c r="L9488">
        <v>0.82424657032536996</v>
      </c>
      <c r="M9488">
        <v>-9.1018464047646699E-3</v>
      </c>
      <c r="N9488">
        <v>-120.580803179204</v>
      </c>
      <c r="O9488" s="5" t="s">
        <v>13443</v>
      </c>
      <c r="P9488">
        <v>70.004561583072004</v>
      </c>
      <c r="Q9488">
        <v>56.827602739483098</v>
      </c>
      <c r="R9488">
        <v>52.991078923594401</v>
      </c>
      <c r="S9488">
        <v>53.074086746817301</v>
      </c>
      <c r="T9488">
        <v>47.486999666148201</v>
      </c>
      <c r="U9488">
        <v>50.430067737208503</v>
      </c>
      <c r="V9488">
        <v>40.0510713902924</v>
      </c>
      <c r="W9488">
        <v>47.501726335966801</v>
      </c>
      <c r="X9488">
        <v>-9.1018464047646092E-3</v>
      </c>
    </row>
    <row r="9489" spans="1:24" x14ac:dyDescent="0.4">
      <c r="A9489" s="2" t="s">
        <v>13446</v>
      </c>
      <c r="B9489" s="2" t="s">
        <v>10088</v>
      </c>
      <c r="C9489" s="8">
        <v>-0.1077708276675</v>
      </c>
      <c r="D9489" s="6">
        <v>-7.2283527169384104E-2</v>
      </c>
      <c r="E9489" s="11">
        <v>3.4358308835864798E-2</v>
      </c>
      <c r="F9489">
        <v>0.81328192157220502</v>
      </c>
      <c r="G9489">
        <v>0.60283792118257795</v>
      </c>
      <c r="H9489">
        <v>0.63832517247592901</v>
      </c>
      <c r="I9489">
        <v>3.5389057594081001E-2</v>
      </c>
      <c r="J9489">
        <v>0.82434381115449795</v>
      </c>
      <c r="K9489">
        <v>3.5389057594081001E-2</v>
      </c>
      <c r="L9489">
        <v>0.82434381115449795</v>
      </c>
      <c r="M9489">
        <v>2.96884530897978E-3</v>
      </c>
      <c r="N9489">
        <v>-146.14964386827799</v>
      </c>
      <c r="O9489" s="5" t="s">
        <v>13443</v>
      </c>
      <c r="P9489">
        <v>679.62761870232396</v>
      </c>
      <c r="Q9489">
        <v>761.48987670907297</v>
      </c>
      <c r="R9489">
        <v>699.48224179144495</v>
      </c>
      <c r="S9489">
        <v>663.42608433521605</v>
      </c>
      <c r="T9489">
        <v>446.19860063663799</v>
      </c>
      <c r="U9489">
        <v>476.080743094269</v>
      </c>
      <c r="V9489">
        <v>413.86107103302197</v>
      </c>
      <c r="W9489">
        <v>437.497783862419</v>
      </c>
      <c r="X9489">
        <v>2.96884530897979E-3</v>
      </c>
    </row>
    <row r="9490" spans="1:24" x14ac:dyDescent="0.4">
      <c r="A9490" s="2" t="s">
        <v>18355</v>
      </c>
      <c r="B9490" s="2" t="s">
        <v>7274</v>
      </c>
      <c r="C9490" s="8">
        <v>-1.2423747097109999E-2</v>
      </c>
      <c r="D9490" s="6">
        <v>-6.3513264282649001E-2</v>
      </c>
      <c r="E9490" s="11">
        <v>-5.3546903572523799E-2</v>
      </c>
      <c r="F9490">
        <v>0.79109311481470301</v>
      </c>
      <c r="G9490">
        <v>0.40387801487333902</v>
      </c>
      <c r="H9490">
        <v>0.352788392793142</v>
      </c>
      <c r="I9490">
        <v>-5.1021107293739397E-2</v>
      </c>
      <c r="J9490">
        <v>0.82438568151740999</v>
      </c>
      <c r="K9490">
        <v>-5.1021107293739397E-2</v>
      </c>
      <c r="L9490">
        <v>0.82438568151740999</v>
      </c>
      <c r="M9490">
        <v>-4.2791178166181696E-3</v>
      </c>
      <c r="N9490">
        <v>-101.06780354099</v>
      </c>
      <c r="O9490" s="5" t="s">
        <v>13443</v>
      </c>
      <c r="P9490">
        <v>291.68567326279998</v>
      </c>
      <c r="Q9490">
        <v>295.50353424531198</v>
      </c>
      <c r="R9490">
        <v>282.61908759250298</v>
      </c>
      <c r="S9490">
        <v>277.164675233379</v>
      </c>
      <c r="T9490">
        <v>210.555564557449</v>
      </c>
      <c r="U9490">
        <v>221.840038906166</v>
      </c>
      <c r="V9490">
        <v>213.60571408156</v>
      </c>
      <c r="W9490">
        <v>212.72512228715601</v>
      </c>
      <c r="X9490">
        <v>-4.2791178166181601E-3</v>
      </c>
    </row>
    <row r="9491" spans="1:24" x14ac:dyDescent="0.4">
      <c r="A9491" s="2" t="s">
        <v>15688</v>
      </c>
      <c r="B9491" s="2" t="s">
        <v>11895</v>
      </c>
      <c r="C9491" s="8">
        <v>-6.6066300224034199E-3</v>
      </c>
      <c r="D9491" s="6">
        <v>-4.3770336695496001E-2</v>
      </c>
      <c r="E9491" s="11">
        <v>-3.7830285577957999E-2</v>
      </c>
      <c r="F9491">
        <v>0.78772673112914204</v>
      </c>
      <c r="G9491">
        <v>-0.449617644147698</v>
      </c>
      <c r="H9491">
        <v>-0.48678143029701199</v>
      </c>
      <c r="I9491">
        <v>-3.7125081398552397E-2</v>
      </c>
      <c r="J9491">
        <v>0.82451385235645103</v>
      </c>
      <c r="K9491">
        <v>-3.7125081398552397E-2</v>
      </c>
      <c r="L9491">
        <v>0.82451385235645103</v>
      </c>
      <c r="M9491">
        <v>-3.1111576876022501E-3</v>
      </c>
      <c r="N9491">
        <v>-98.583348536110904</v>
      </c>
      <c r="O9491" s="5" t="s">
        <v>13443</v>
      </c>
      <c r="P9491">
        <v>752.54903701802402</v>
      </c>
      <c r="Q9491">
        <v>598.58408218922204</v>
      </c>
      <c r="R9491">
        <v>667.68759443728902</v>
      </c>
      <c r="S9491">
        <v>645.73472208627697</v>
      </c>
      <c r="T9491">
        <v>869.69901275360701</v>
      </c>
      <c r="U9491">
        <v>938.31281473738704</v>
      </c>
      <c r="V9491">
        <v>858.45901080742999</v>
      </c>
      <c r="W9491">
        <v>931.79111008305904</v>
      </c>
      <c r="X9491">
        <v>-3.1111576876022601E-3</v>
      </c>
    </row>
    <row r="9492" spans="1:24" x14ac:dyDescent="0.4">
      <c r="A9492" s="2" t="s">
        <v>17604</v>
      </c>
      <c r="B9492" s="2" t="s">
        <v>9642</v>
      </c>
      <c r="C9492" s="8">
        <v>0.12654949569457899</v>
      </c>
      <c r="D9492" s="6">
        <v>0.234430083270939</v>
      </c>
      <c r="E9492" s="11">
        <v>0.10167321202181299</v>
      </c>
      <c r="F9492">
        <v>0.79262388026211195</v>
      </c>
      <c r="G9492">
        <v>-0.65581466914025699</v>
      </c>
      <c r="H9492">
        <v>-0.54793458053967203</v>
      </c>
      <c r="I9492">
        <v>0.110117204464691</v>
      </c>
      <c r="J9492">
        <v>0.82460725277129199</v>
      </c>
      <c r="K9492">
        <v>0.110117204464691</v>
      </c>
      <c r="L9492">
        <v>0.82460725277129199</v>
      </c>
      <c r="M9492">
        <v>9.2226296763793496E-3</v>
      </c>
      <c r="N9492">
        <v>61.639043597375398</v>
      </c>
      <c r="O9492" s="5" t="s">
        <v>13443</v>
      </c>
      <c r="P9492">
        <v>58.337134652560003</v>
      </c>
      <c r="Q9492">
        <v>49.250589040885302</v>
      </c>
      <c r="R9492">
        <v>77.720249087938399</v>
      </c>
      <c r="S9492">
        <v>50.125526371994098</v>
      </c>
      <c r="T9492">
        <v>85.416867324015001</v>
      </c>
      <c r="U9492">
        <v>80.740367517085105</v>
      </c>
      <c r="V9492">
        <v>92.521079645791801</v>
      </c>
      <c r="W9492">
        <v>87.774929099069098</v>
      </c>
      <c r="X9492">
        <v>9.2226296763793601E-3</v>
      </c>
    </row>
    <row r="9493" spans="1:24" x14ac:dyDescent="0.4">
      <c r="A9493" s="2" t="s">
        <v>22355</v>
      </c>
      <c r="B9493" s="2" t="s">
        <v>2439</v>
      </c>
      <c r="C9493" s="8">
        <v>-2.10114796298491E-2</v>
      </c>
      <c r="D9493" s="6">
        <v>3.4182591728741302E-2</v>
      </c>
      <c r="E9493" s="11">
        <v>5.23751005951021E-2</v>
      </c>
      <c r="F9493">
        <v>0.82303062879646904</v>
      </c>
      <c r="G9493">
        <v>0.37810424566325401</v>
      </c>
      <c r="H9493">
        <v>0.43329822588614603</v>
      </c>
      <c r="I9493">
        <v>5.51029694972009E-2</v>
      </c>
      <c r="J9493">
        <v>0.82463137213294402</v>
      </c>
      <c r="K9493">
        <v>5.51029694972009E-2</v>
      </c>
      <c r="L9493">
        <v>0.82463137213294402</v>
      </c>
      <c r="M9493">
        <v>4.6143307656336301E-3</v>
      </c>
      <c r="N9493">
        <v>121.578361723512</v>
      </c>
      <c r="O9493" s="5" t="s">
        <v>13443</v>
      </c>
      <c r="P9493">
        <v>250.84967900600799</v>
      </c>
      <c r="Q9493">
        <v>227.31041095793199</v>
      </c>
      <c r="R9493">
        <v>250.82444023834699</v>
      </c>
      <c r="S9493">
        <v>238.83339036067801</v>
      </c>
      <c r="T9493">
        <v>196.81718729554501</v>
      </c>
      <c r="U9493">
        <v>163.04850916071601</v>
      </c>
      <c r="V9493">
        <v>195.28778220537899</v>
      </c>
      <c r="W9493">
        <v>156.96222615362899</v>
      </c>
      <c r="X9493">
        <v>4.6143307656336396E-3</v>
      </c>
    </row>
    <row r="9494" spans="1:24" x14ac:dyDescent="0.4">
      <c r="A9494" s="2" t="s">
        <v>21511</v>
      </c>
      <c r="B9494" s="2" t="s">
        <v>5112</v>
      </c>
      <c r="C9494" s="8">
        <v>4.6751955911810097E-2</v>
      </c>
      <c r="D9494" s="6">
        <v>0.11334670458014</v>
      </c>
      <c r="E9494" s="11">
        <v>6.4552445882070306E-2</v>
      </c>
      <c r="F9494">
        <v>0.78592614606658395</v>
      </c>
      <c r="G9494">
        <v>-0.77582702602033404</v>
      </c>
      <c r="H9494">
        <v>-0.70923251858945202</v>
      </c>
      <c r="I9494">
        <v>6.6612627984878395E-2</v>
      </c>
      <c r="J9494">
        <v>0.82486737234607799</v>
      </c>
      <c r="K9494">
        <v>6.6612627984878395E-2</v>
      </c>
      <c r="L9494">
        <v>0.82486737234607799</v>
      </c>
      <c r="M9494">
        <v>5.5698731475462698E-3</v>
      </c>
      <c r="N9494">
        <v>67.585390282026296</v>
      </c>
      <c r="O9494" s="5" t="s">
        <v>13443</v>
      </c>
      <c r="P9494">
        <v>166.26083375979599</v>
      </c>
      <c r="Q9494">
        <v>147.75176712265599</v>
      </c>
      <c r="R9494">
        <v>190.76788412494</v>
      </c>
      <c r="S9494">
        <v>150.376579115982</v>
      </c>
      <c r="T9494">
        <v>255.95194159678601</v>
      </c>
      <c r="U9494">
        <v>269.91844545355599</v>
      </c>
      <c r="V9494">
        <v>267.62808944520998</v>
      </c>
      <c r="W9494">
        <v>272.61860331946201</v>
      </c>
      <c r="X9494">
        <v>5.5698731475462698E-3</v>
      </c>
    </row>
    <row r="9495" spans="1:24" x14ac:dyDescent="0.4">
      <c r="A9495" s="2" t="s">
        <v>17959</v>
      </c>
      <c r="B9495" s="2" t="s">
        <v>8940</v>
      </c>
      <c r="C9495" s="8">
        <v>-9.1464093057298607E-2</v>
      </c>
      <c r="D9495" s="6">
        <v>-0.116576522161124</v>
      </c>
      <c r="E9495" s="11">
        <v>-2.5466227128303001E-2</v>
      </c>
      <c r="F9495">
        <v>0.81664219569501995</v>
      </c>
      <c r="G9495">
        <v>1.22865142122858</v>
      </c>
      <c r="H9495">
        <v>1.2035389769364</v>
      </c>
      <c r="I9495">
        <v>-2.52236917898176E-2</v>
      </c>
      <c r="J9495">
        <v>0.82487340896104</v>
      </c>
      <c r="K9495">
        <v>-2.52236917898176E-2</v>
      </c>
      <c r="L9495">
        <v>0.82487340896104</v>
      </c>
      <c r="M9495">
        <v>-2.1090208813983801E-3</v>
      </c>
      <c r="N9495">
        <v>-128.11716910193499</v>
      </c>
      <c r="O9495" s="5" t="s">
        <v>13443</v>
      </c>
      <c r="P9495">
        <v>2012.63114551332</v>
      </c>
      <c r="Q9495">
        <v>2299.6236575244202</v>
      </c>
      <c r="R9495">
        <v>2003.0627833118699</v>
      </c>
      <c r="S9495">
        <v>1951.9469681329499</v>
      </c>
      <c r="T9495">
        <v>845.208861982386</v>
      </c>
      <c r="U9495">
        <v>944.32261555581101</v>
      </c>
      <c r="V9495">
        <v>804.74710886541004</v>
      </c>
      <c r="W9495">
        <v>866.04596711081501</v>
      </c>
      <c r="X9495">
        <v>-2.1090208813983801E-3</v>
      </c>
    </row>
    <row r="9496" spans="1:24" x14ac:dyDescent="0.4">
      <c r="A9496" s="2" t="s">
        <v>25100</v>
      </c>
      <c r="B9496" s="2" t="s">
        <v>3770</v>
      </c>
      <c r="C9496" s="8">
        <v>0.124794960567063</v>
      </c>
      <c r="D9496" s="6">
        <v>0.21133969953918</v>
      </c>
      <c r="E9496" s="11">
        <v>8.1592443999560296E-2</v>
      </c>
      <c r="F9496">
        <v>0.80722210933279304</v>
      </c>
      <c r="G9496">
        <v>-0.109760196682085</v>
      </c>
      <c r="H9496">
        <v>-2.32157556193473E-2</v>
      </c>
      <c r="I9496">
        <v>8.7187618731437794E-2</v>
      </c>
      <c r="J9496">
        <v>0.82488157020847896</v>
      </c>
      <c r="K9496">
        <v>8.7187618731437794E-2</v>
      </c>
      <c r="L9496">
        <v>0.82488157020847896</v>
      </c>
      <c r="M9496">
        <v>7.28961725367854E-3</v>
      </c>
      <c r="N9496">
        <v>59.438376777557501</v>
      </c>
      <c r="O9496" s="5" t="s">
        <v>13443</v>
      </c>
      <c r="P9496">
        <v>96.256272176723996</v>
      </c>
      <c r="Q9496">
        <v>71.981630136678604</v>
      </c>
      <c r="R9496">
        <v>95.383942062469799</v>
      </c>
      <c r="S9496">
        <v>100.251052743988</v>
      </c>
      <c r="T9496">
        <v>97.960603084884298</v>
      </c>
      <c r="U9496">
        <v>80.740367517085105</v>
      </c>
      <c r="V9496">
        <v>96.557234126984</v>
      </c>
      <c r="W9496">
        <v>97.068745121323403</v>
      </c>
      <c r="X9496">
        <v>7.2896172536785599E-3</v>
      </c>
    </row>
    <row r="9497" spans="1:24" x14ac:dyDescent="0.4">
      <c r="A9497" s="2" t="s">
        <v>14184</v>
      </c>
      <c r="B9497" s="2" t="s">
        <v>10143</v>
      </c>
      <c r="C9497" s="8">
        <v>0.12503298197878199</v>
      </c>
      <c r="D9497" s="6">
        <v>0.19006684218803299</v>
      </c>
      <c r="E9497" s="11">
        <v>6.3324154087396806E-2</v>
      </c>
      <c r="F9497">
        <v>0.78254057703367497</v>
      </c>
      <c r="G9497">
        <v>-0.75126265233202705</v>
      </c>
      <c r="H9497">
        <v>-0.68622903267412405</v>
      </c>
      <c r="I9497">
        <v>6.5990431877800806E-2</v>
      </c>
      <c r="J9497">
        <v>0.82494546185183304</v>
      </c>
      <c r="K9497">
        <v>6.5990431877800806E-2</v>
      </c>
      <c r="L9497">
        <v>0.82494546185183304</v>
      </c>
      <c r="M9497">
        <v>5.5151346541452602E-3</v>
      </c>
      <c r="N9497">
        <v>56.661605544028198</v>
      </c>
      <c r="O9497" s="5" t="s">
        <v>13443</v>
      </c>
      <c r="P9497">
        <v>134.175409700888</v>
      </c>
      <c r="Q9497">
        <v>208.36787671143799</v>
      </c>
      <c r="R9497">
        <v>180.16966834022099</v>
      </c>
      <c r="S9497">
        <v>203.45066586280001</v>
      </c>
      <c r="T9497">
        <v>285.22065837214802</v>
      </c>
      <c r="U9497">
        <v>269.91844545355599</v>
      </c>
      <c r="V9497">
        <v>306.12679372735101</v>
      </c>
      <c r="W9497">
        <v>295.681035670982</v>
      </c>
      <c r="X9497">
        <v>5.5151346541452697E-3</v>
      </c>
    </row>
    <row r="9498" spans="1:24" x14ac:dyDescent="0.4">
      <c r="A9498" s="2" t="s">
        <v>25417</v>
      </c>
      <c r="B9498" s="2" t="s">
        <v>11361</v>
      </c>
      <c r="C9498" s="8">
        <v>3.8629260511197097E-2</v>
      </c>
      <c r="D9498" s="6">
        <v>0.120586339511511</v>
      </c>
      <c r="E9498" s="11">
        <v>7.8169039199123005E-2</v>
      </c>
      <c r="F9498">
        <v>0.78987227606168398</v>
      </c>
      <c r="G9498">
        <v>-0.71012105533901904</v>
      </c>
      <c r="H9498">
        <v>-0.62816430633960896</v>
      </c>
      <c r="I9498">
        <v>8.2610458811576096E-2</v>
      </c>
      <c r="J9498">
        <v>0.82499337122528904</v>
      </c>
      <c r="K9498">
        <v>8.2610458811576096E-2</v>
      </c>
      <c r="L9498">
        <v>0.82499337122528904</v>
      </c>
      <c r="M9498">
        <v>6.9020659128186199E-3</v>
      </c>
      <c r="N9498">
        <v>72.237386496849595</v>
      </c>
      <c r="O9498" s="5" t="s">
        <v>13443</v>
      </c>
      <c r="P9498">
        <v>107.923699107236</v>
      </c>
      <c r="Q9498">
        <v>90.924164383172894</v>
      </c>
      <c r="R9498">
        <v>120.113112226814</v>
      </c>
      <c r="S9498">
        <v>97.302492369164995</v>
      </c>
      <c r="T9498">
        <v>154.10875363353799</v>
      </c>
      <c r="U9498">
        <v>164.61628328726101</v>
      </c>
      <c r="V9498">
        <v>158.03097160975801</v>
      </c>
      <c r="W9498">
        <v>167.63290380881</v>
      </c>
      <c r="X9498">
        <v>6.9020659128186104E-3</v>
      </c>
    </row>
    <row r="9499" spans="1:24" x14ac:dyDescent="0.4">
      <c r="A9499" s="2" t="s">
        <v>13927</v>
      </c>
      <c r="B9499" s="2" t="s">
        <v>11772</v>
      </c>
      <c r="C9499" s="8">
        <v>4.7505887328009699E-2</v>
      </c>
      <c r="D9499" s="6">
        <v>7.6675629385087499E-2</v>
      </c>
      <c r="E9499" s="11">
        <v>2.85774721419907E-2</v>
      </c>
      <c r="F9499">
        <v>0.79341062985152</v>
      </c>
      <c r="G9499">
        <v>-0.54155182831332505</v>
      </c>
      <c r="H9499">
        <v>-0.512382137386166</v>
      </c>
      <c r="I9499">
        <v>2.9143362152765001E-2</v>
      </c>
      <c r="J9499">
        <v>0.82507435780858196</v>
      </c>
      <c r="K9499">
        <v>2.9143362152765001E-2</v>
      </c>
      <c r="L9499">
        <v>0.82507435780858196</v>
      </c>
      <c r="M9499">
        <v>2.4336721191722502E-3</v>
      </c>
      <c r="N9499">
        <v>58.218904365194398</v>
      </c>
      <c r="O9499" s="5" t="s">
        <v>13443</v>
      </c>
      <c r="P9499">
        <v>1076.32013433973</v>
      </c>
      <c r="Q9499">
        <v>1106.2439999952701</v>
      </c>
      <c r="R9499">
        <v>1116.34539599039</v>
      </c>
      <c r="S9499">
        <v>1173.5270291796301</v>
      </c>
      <c r="T9499">
        <v>1538.99691370856</v>
      </c>
      <c r="U9499">
        <v>1555.7545249084901</v>
      </c>
      <c r="V9499">
        <v>1550.1937941994599</v>
      </c>
      <c r="W9499">
        <v>1630.5483887932901</v>
      </c>
      <c r="X9499">
        <v>2.4336721191722502E-3</v>
      </c>
    </row>
    <row r="9500" spans="1:24" x14ac:dyDescent="0.4">
      <c r="A9500" s="2" t="s">
        <v>22376</v>
      </c>
      <c r="B9500" s="2" t="s">
        <v>1098</v>
      </c>
      <c r="C9500" s="8">
        <v>8.9730907783256597E-2</v>
      </c>
      <c r="D9500" s="6">
        <v>2.7603495430374301E-2</v>
      </c>
      <c r="E9500" s="11">
        <v>-6.51326383523054E-2</v>
      </c>
      <c r="F9500">
        <v>0.78347005144419402</v>
      </c>
      <c r="G9500">
        <v>0.12856472753192</v>
      </c>
      <c r="H9500">
        <v>6.6437146505740396E-2</v>
      </c>
      <c r="I9500">
        <v>-6.2001263178477199E-2</v>
      </c>
      <c r="J9500">
        <v>0.82530740350022203</v>
      </c>
      <c r="K9500">
        <v>-6.2001263178477199E-2</v>
      </c>
      <c r="L9500">
        <v>0.82530740350022203</v>
      </c>
      <c r="M9500">
        <v>-5.1699293867269102E-3</v>
      </c>
      <c r="N9500">
        <v>17.0992205225755</v>
      </c>
      <c r="O9500" s="5" t="s">
        <v>13443</v>
      </c>
      <c r="P9500">
        <v>180.845117422936</v>
      </c>
      <c r="Q9500">
        <v>204.579369862139</v>
      </c>
      <c r="R9500">
        <v>173.10419115040801</v>
      </c>
      <c r="S9500">
        <v>215.24490736209199</v>
      </c>
      <c r="T9500">
        <v>167.84713089544201</v>
      </c>
      <c r="U9500">
        <v>174.54551942204799</v>
      </c>
      <c r="V9500">
        <v>177.90127059408999</v>
      </c>
      <c r="W9500">
        <v>184.49945881216101</v>
      </c>
      <c r="X9500">
        <v>-5.1699293867268998E-3</v>
      </c>
    </row>
    <row r="9501" spans="1:24" x14ac:dyDescent="0.4">
      <c r="A9501" s="2" t="s">
        <v>19831</v>
      </c>
      <c r="B9501" s="2" t="s">
        <v>9898</v>
      </c>
      <c r="C9501" s="8">
        <v>-0.12626474950600799</v>
      </c>
      <c r="D9501" s="6">
        <v>-9.4331327899044207E-2</v>
      </c>
      <c r="E9501" s="11">
        <v>3.1535261110823498E-2</v>
      </c>
      <c r="F9501">
        <v>0.79535536094370296</v>
      </c>
      <c r="G9501">
        <v>-9.8292454669744091E-3</v>
      </c>
      <c r="H9501">
        <v>2.2104114893347501E-2</v>
      </c>
      <c r="I9501">
        <v>3.1838484132196601E-2</v>
      </c>
      <c r="J9501">
        <v>0.82534250083940697</v>
      </c>
      <c r="K9501">
        <v>3.1838484132196601E-2</v>
      </c>
      <c r="L9501">
        <v>0.82534250083940697</v>
      </c>
      <c r="M9501">
        <v>2.6542403951793901E-3</v>
      </c>
      <c r="N9501">
        <v>-143.236901992924</v>
      </c>
      <c r="O9501" s="5" t="s">
        <v>13443</v>
      </c>
      <c r="P9501">
        <v>1105.48870166601</v>
      </c>
      <c r="Q9501">
        <v>1030.47386300929</v>
      </c>
      <c r="R9501">
        <v>1102.2144416107601</v>
      </c>
      <c r="S9501">
        <v>899.31091432106996</v>
      </c>
      <c r="T9501">
        <v>1062.6336151707901</v>
      </c>
      <c r="U9501">
        <v>1036.82128902199</v>
      </c>
      <c r="V9501">
        <v>951.91151071811305</v>
      </c>
      <c r="W9501">
        <v>960.70520437451705</v>
      </c>
      <c r="X9501">
        <v>2.6542403951793901E-3</v>
      </c>
    </row>
    <row r="9502" spans="1:24" x14ac:dyDescent="0.4">
      <c r="A9502" s="2" t="s">
        <v>24416</v>
      </c>
      <c r="B9502" s="2" t="s">
        <v>11943</v>
      </c>
      <c r="C9502" s="8">
        <v>5.9862589440233399E-2</v>
      </c>
      <c r="D9502" s="6">
        <v>2.2248426136668199E-3</v>
      </c>
      <c r="E9502" s="11">
        <v>-5.9753880405671603E-2</v>
      </c>
      <c r="F9502">
        <v>0.78168322745518304</v>
      </c>
      <c r="G9502">
        <v>-0.32010594384458502</v>
      </c>
      <c r="H9502">
        <v>-0.37774384772872499</v>
      </c>
      <c r="I9502">
        <v>-5.7410592517316499E-2</v>
      </c>
      <c r="J9502">
        <v>0.82537161874312104</v>
      </c>
      <c r="K9502">
        <v>-5.7410592517316499E-2</v>
      </c>
      <c r="L9502">
        <v>0.82537161874312104</v>
      </c>
      <c r="M9502">
        <v>-4.7851998042420397E-3</v>
      </c>
      <c r="N9502">
        <v>2.1284653462285701</v>
      </c>
      <c r="O9502" s="5" t="s">
        <v>13443</v>
      </c>
      <c r="P9502">
        <v>227.514825144984</v>
      </c>
      <c r="Q9502">
        <v>212.156383560737</v>
      </c>
      <c r="R9502">
        <v>211.96431569437701</v>
      </c>
      <c r="S9502">
        <v>227.039148861385</v>
      </c>
      <c r="T9502">
        <v>244.30418696169301</v>
      </c>
      <c r="U9502">
        <v>291.60598753743398</v>
      </c>
      <c r="V9502">
        <v>280.667973153677</v>
      </c>
      <c r="W9502">
        <v>275.02811117708302</v>
      </c>
      <c r="X9502">
        <v>-4.7851998042420301E-3</v>
      </c>
    </row>
    <row r="9503" spans="1:24" x14ac:dyDescent="0.4">
      <c r="A9503" s="2" t="s">
        <v>24407</v>
      </c>
      <c r="B9503" s="2" t="s">
        <v>10753</v>
      </c>
      <c r="C9503" s="8">
        <v>0.138343733767402</v>
      </c>
      <c r="D9503" s="6">
        <v>0.19343295806128399</v>
      </c>
      <c r="E9503" s="11">
        <v>5.2919657441394798E-2</v>
      </c>
      <c r="F9503">
        <v>0.807146038716681</v>
      </c>
      <c r="G9503">
        <v>6.6024709112214697E-2</v>
      </c>
      <c r="H9503">
        <v>0.121113802435263</v>
      </c>
      <c r="I9503">
        <v>5.5425415656131301E-2</v>
      </c>
      <c r="J9503">
        <v>0.82539849738570004</v>
      </c>
      <c r="K9503">
        <v>5.5425415656131301E-2</v>
      </c>
      <c r="L9503">
        <v>0.82539849738570004</v>
      </c>
      <c r="M9503">
        <v>4.6189505121577599E-3</v>
      </c>
      <c r="N9503">
        <v>54.427555536637698</v>
      </c>
      <c r="O9503" s="5" t="s">
        <v>13443</v>
      </c>
      <c r="P9503">
        <v>239.182252075496</v>
      </c>
      <c r="Q9503">
        <v>204.579369862139</v>
      </c>
      <c r="R9503">
        <v>254.35717883325299</v>
      </c>
      <c r="S9503">
        <v>253.57619223479401</v>
      </c>
      <c r="T9503">
        <v>192.63594204192199</v>
      </c>
      <c r="U9503">
        <v>222.36263028168099</v>
      </c>
      <c r="V9503">
        <v>220.746602779054</v>
      </c>
      <c r="W9503">
        <v>233.722262189286</v>
      </c>
      <c r="X9503">
        <v>4.6189505121577599E-3</v>
      </c>
    </row>
    <row r="9504" spans="1:24" x14ac:dyDescent="0.4">
      <c r="A9504" s="2" t="s">
        <v>17212</v>
      </c>
      <c r="B9504" s="2" t="s">
        <v>2697</v>
      </c>
      <c r="C9504" s="8">
        <v>-1.4381408649019E-2</v>
      </c>
      <c r="D9504" s="6">
        <v>2.1543599398230098E-2</v>
      </c>
      <c r="E9504" s="11">
        <v>3.5049940076089497E-2</v>
      </c>
      <c r="F9504">
        <v>0.805517420317165</v>
      </c>
      <c r="G9504">
        <v>0.16062509291294599</v>
      </c>
      <c r="H9504">
        <v>0.196550039626082</v>
      </c>
      <c r="I9504">
        <v>3.6080820022490197E-2</v>
      </c>
      <c r="J9504">
        <v>0.82545146827861304</v>
      </c>
      <c r="K9504">
        <v>3.6080820022490197E-2</v>
      </c>
      <c r="L9504">
        <v>0.82545146827861304</v>
      </c>
      <c r="M9504">
        <v>3.0058373938503398E-3</v>
      </c>
      <c r="N9504">
        <v>123.72505292744199</v>
      </c>
      <c r="O9504" s="5" t="s">
        <v>13443</v>
      </c>
      <c r="P9504">
        <v>700.04561583071995</v>
      </c>
      <c r="Q9504">
        <v>613.73810958641695</v>
      </c>
      <c r="R9504">
        <v>657.08937865256996</v>
      </c>
      <c r="S9504">
        <v>675.22032583450903</v>
      </c>
      <c r="T9504">
        <v>563.87078848860199</v>
      </c>
      <c r="U9504">
        <v>585.56363626468499</v>
      </c>
      <c r="V9504">
        <v>539.29233337161202</v>
      </c>
      <c r="W9504">
        <v>592.73893297488996</v>
      </c>
      <c r="X9504">
        <v>3.0058373938503398E-3</v>
      </c>
    </row>
    <row r="9505" spans="1:24" x14ac:dyDescent="0.4">
      <c r="A9505" s="2" t="s">
        <v>22053</v>
      </c>
      <c r="B9505" s="2" t="s">
        <v>12298</v>
      </c>
      <c r="C9505" s="8">
        <v>2.2977485777564002E-2</v>
      </c>
      <c r="D9505" s="6">
        <v>-3.1668629081403298E-2</v>
      </c>
      <c r="E9505" s="11">
        <v>-5.6733992993832902E-2</v>
      </c>
      <c r="F9505">
        <v>0.78405940608315905</v>
      </c>
      <c r="G9505">
        <v>-0.191159691128759</v>
      </c>
      <c r="H9505">
        <v>-0.245805952143587</v>
      </c>
      <c r="I9505">
        <v>-5.4551917801928702E-2</v>
      </c>
      <c r="J9505">
        <v>0.82558395236882198</v>
      </c>
      <c r="K9505">
        <v>-5.4551917801928702E-2</v>
      </c>
      <c r="L9505">
        <v>0.82558395236882198</v>
      </c>
      <c r="M9505">
        <v>-4.54083385239956E-3</v>
      </c>
      <c r="N9505">
        <v>-54.036868192145</v>
      </c>
      <c r="O9505" s="5" t="s">
        <v>13443</v>
      </c>
      <c r="P9505">
        <v>268.35081940177599</v>
      </c>
      <c r="Q9505">
        <v>231.098917807231</v>
      </c>
      <c r="R9505">
        <v>247.29170164344001</v>
      </c>
      <c r="S9505">
        <v>241.781950735501</v>
      </c>
      <c r="T9505">
        <v>262.52246985248001</v>
      </c>
      <c r="U9505">
        <v>295.52542285379701</v>
      </c>
      <c r="V9505">
        <v>280.04702631041698</v>
      </c>
      <c r="W9505">
        <v>283.977711791106</v>
      </c>
      <c r="X9505">
        <v>-4.54083385239956E-3</v>
      </c>
    </row>
    <row r="9506" spans="1:24" x14ac:dyDescent="0.4">
      <c r="A9506" s="2" t="s">
        <v>24983</v>
      </c>
      <c r="B9506" s="2" t="s">
        <v>9895</v>
      </c>
      <c r="C9506" s="8">
        <v>-2.38165338054869E-2</v>
      </c>
      <c r="D9506" s="6">
        <v>-6.5281012389217796E-2</v>
      </c>
      <c r="E9506" s="11">
        <v>-4.3247994720318199E-2</v>
      </c>
      <c r="F9506">
        <v>0.80297630360721794</v>
      </c>
      <c r="G9506">
        <v>0.775990292894297</v>
      </c>
      <c r="H9506">
        <v>0.73452576168988004</v>
      </c>
      <c r="I9506">
        <v>-4.16312477961851E-2</v>
      </c>
      <c r="J9506">
        <v>0.82559861457243</v>
      </c>
      <c r="K9506">
        <v>-4.16312477961851E-2</v>
      </c>
      <c r="L9506">
        <v>0.82559861457243</v>
      </c>
      <c r="M9506">
        <v>-3.4650122379499201E-3</v>
      </c>
      <c r="N9506">
        <v>-110.043534539665</v>
      </c>
      <c r="O9506" s="5" t="s">
        <v>13443</v>
      </c>
      <c r="P9506">
        <v>455.029650289968</v>
      </c>
      <c r="Q9506">
        <v>477.351863011658</v>
      </c>
      <c r="R9506">
        <v>438.05958576837997</v>
      </c>
      <c r="S9506">
        <v>448.18117697312402</v>
      </c>
      <c r="T9506">
        <v>278.35146974119601</v>
      </c>
      <c r="U9506">
        <v>251.88904299828499</v>
      </c>
      <c r="V9506">
        <v>269.80140339662103</v>
      </c>
      <c r="W9506">
        <v>248.52352474324601</v>
      </c>
      <c r="X9506">
        <v>-3.4650122379499201E-3</v>
      </c>
    </row>
    <row r="9507" spans="1:24" x14ac:dyDescent="0.4">
      <c r="A9507" s="2" t="s">
        <v>16691</v>
      </c>
      <c r="B9507" s="2" t="s">
        <v>6821</v>
      </c>
      <c r="C9507" s="8">
        <v>-3.2624775155981597E-2</v>
      </c>
      <c r="D9507" s="6">
        <v>-5.8747708145766298E-2</v>
      </c>
      <c r="E9507" s="11">
        <v>-2.6526494272624001E-2</v>
      </c>
      <c r="F9507">
        <v>0.79910878025837795</v>
      </c>
      <c r="G9507">
        <v>-7.8555373102006699E-3</v>
      </c>
      <c r="H9507">
        <v>-3.3978506072758201E-2</v>
      </c>
      <c r="I9507">
        <v>-2.6001217512500601E-2</v>
      </c>
      <c r="J9507">
        <v>0.82567021829111897</v>
      </c>
      <c r="K9507">
        <v>-2.6001217512500601E-2</v>
      </c>
      <c r="L9507">
        <v>0.82567021829111897</v>
      </c>
      <c r="M9507">
        <v>-2.16312916923974E-3</v>
      </c>
      <c r="N9507">
        <v>-119.04503363195001</v>
      </c>
      <c r="O9507" s="5" t="s">
        <v>13443</v>
      </c>
      <c r="P9507">
        <v>1583.8532058169999</v>
      </c>
      <c r="Q9507">
        <v>1545.7107945139401</v>
      </c>
      <c r="R9507">
        <v>1515.5448572148</v>
      </c>
      <c r="S9507">
        <v>1480.17730816124</v>
      </c>
      <c r="T9507">
        <v>1576.9267813664301</v>
      </c>
      <c r="U9507">
        <v>1492.25967278341</v>
      </c>
      <c r="V9507">
        <v>1474.1278059000599</v>
      </c>
      <c r="W9507">
        <v>1509.3845650957601</v>
      </c>
      <c r="X9507">
        <v>-2.16312916923975E-3</v>
      </c>
    </row>
    <row r="9508" spans="1:24" x14ac:dyDescent="0.4">
      <c r="A9508" s="2" t="s">
        <v>24630</v>
      </c>
      <c r="B9508" s="2" t="s">
        <v>1025</v>
      </c>
      <c r="C9508" s="8">
        <v>6.5035089504252894E-2</v>
      </c>
      <c r="D9508" s="6">
        <v>3.8374159439781397E-2</v>
      </c>
      <c r="E9508" s="11">
        <v>-2.67839641159466E-2</v>
      </c>
      <c r="F9508">
        <v>0.82570359768987001</v>
      </c>
      <c r="G9508">
        <v>0.93781209841297497</v>
      </c>
      <c r="H9508">
        <v>0.91115125400860297</v>
      </c>
      <c r="I9508">
        <v>-2.65519122529226E-2</v>
      </c>
      <c r="J9508">
        <v>0.78354589134999497</v>
      </c>
      <c r="K9508">
        <v>-2.67839641159466E-2</v>
      </c>
      <c r="L9508">
        <v>0.82570359768987001</v>
      </c>
      <c r="M9508">
        <v>-2.2277782619393701E-3</v>
      </c>
      <c r="N9508">
        <v>30.5428637397325</v>
      </c>
      <c r="O9508" s="5" t="s">
        <v>13443</v>
      </c>
      <c r="P9508">
        <v>5122.0004224947697</v>
      </c>
      <c r="Q9508">
        <v>5978.2638081936202</v>
      </c>
      <c r="R9508">
        <v>5617.054365901</v>
      </c>
      <c r="S9508">
        <v>5723.1556875317901</v>
      </c>
      <c r="T9508">
        <v>2555.9354914647602</v>
      </c>
      <c r="U9508">
        <v>3085.1181853534699</v>
      </c>
      <c r="V9508">
        <v>2761.0401385571399</v>
      </c>
      <c r="W9508">
        <v>3107.92092092351</v>
      </c>
      <c r="X9508">
        <v>-2.2277782619393701E-3</v>
      </c>
    </row>
    <row r="9509" spans="1:24" x14ac:dyDescent="0.4">
      <c r="A9509" s="2" t="s">
        <v>22330</v>
      </c>
      <c r="B9509" s="2" t="s">
        <v>1283</v>
      </c>
      <c r="C9509" s="8">
        <v>-4.9475683523941098E-2</v>
      </c>
      <c r="D9509" s="6">
        <v>-2.9077297653420001E-2</v>
      </c>
      <c r="E9509" s="11">
        <v>2.0206004459151199E-2</v>
      </c>
      <c r="F9509">
        <v>0.80780648858356396</v>
      </c>
      <c r="G9509">
        <v>0.51619789080131195</v>
      </c>
      <c r="H9509">
        <v>0.53659625609112105</v>
      </c>
      <c r="I9509">
        <v>2.04080642958567E-2</v>
      </c>
      <c r="J9509">
        <v>0.82572470065503401</v>
      </c>
      <c r="K9509">
        <v>2.04080642958567E-2</v>
      </c>
      <c r="L9509">
        <v>0.82572470065503401</v>
      </c>
      <c r="M9509">
        <v>1.6972310297102701E-3</v>
      </c>
      <c r="N9509">
        <v>-149.55686874649101</v>
      </c>
      <c r="O9509" s="5" t="s">
        <v>13443</v>
      </c>
      <c r="P9509">
        <v>5276.5938293240497</v>
      </c>
      <c r="Q9509">
        <v>5303.9095890184199</v>
      </c>
      <c r="R9509">
        <v>4864.5810451859597</v>
      </c>
      <c r="S9509">
        <v>5457.7852537977096</v>
      </c>
      <c r="T9509">
        <v>3681.2877854398898</v>
      </c>
      <c r="U9509">
        <v>3530.36603729235</v>
      </c>
      <c r="V9509">
        <v>3560.81967267646</v>
      </c>
      <c r="W9509">
        <v>3367.4593387301702</v>
      </c>
      <c r="X9509">
        <v>1.6972310297102701E-3</v>
      </c>
    </row>
    <row r="9510" spans="1:24" x14ac:dyDescent="0.4">
      <c r="A9510" s="2" t="s">
        <v>17280</v>
      </c>
      <c r="B9510" s="2" t="s">
        <v>3195</v>
      </c>
      <c r="C9510" s="8">
        <v>-0.125397914100603</v>
      </c>
      <c r="D9510" s="6">
        <v>-7.5692069420783797E-2</v>
      </c>
      <c r="E9510" s="11">
        <v>4.8501908637661899E-2</v>
      </c>
      <c r="F9510">
        <v>0.78799411147416298</v>
      </c>
      <c r="G9510">
        <v>-0.58899257815899297</v>
      </c>
      <c r="H9510">
        <v>-0.53928688560915405</v>
      </c>
      <c r="I9510">
        <v>4.9471945258534197E-2</v>
      </c>
      <c r="J9510">
        <v>0.82586044927276103</v>
      </c>
      <c r="K9510">
        <v>4.9471945258534197E-2</v>
      </c>
      <c r="L9510">
        <v>0.82586044927276103</v>
      </c>
      <c r="M9510">
        <v>4.1107887668038598E-3</v>
      </c>
      <c r="N9510">
        <v>-148.88418656092199</v>
      </c>
      <c r="O9510" s="5" t="s">
        <v>13443</v>
      </c>
      <c r="P9510">
        <v>335.43852425222002</v>
      </c>
      <c r="Q9510">
        <v>356.11964383409401</v>
      </c>
      <c r="R9510">
        <v>268.48813321287798</v>
      </c>
      <c r="S9510">
        <v>380.36428835218999</v>
      </c>
      <c r="T9510">
        <v>527.73288308228803</v>
      </c>
      <c r="U9510">
        <v>484.96479647802602</v>
      </c>
      <c r="V9510">
        <v>461.36350454243802</v>
      </c>
      <c r="W9510">
        <v>461.59286243863397</v>
      </c>
      <c r="X9510">
        <v>4.1107887668038702E-3</v>
      </c>
    </row>
    <row r="9511" spans="1:24" x14ac:dyDescent="0.4">
      <c r="A9511" s="2" t="s">
        <v>14962</v>
      </c>
      <c r="B9511" s="2" t="s">
        <v>5600</v>
      </c>
      <c r="C9511" s="8">
        <v>0.19313643617555201</v>
      </c>
      <c r="D9511" s="6">
        <v>0.13688605579270099</v>
      </c>
      <c r="E9511" s="11">
        <v>-5.83877178418808E-2</v>
      </c>
      <c r="F9511">
        <v>0.77610768868643898</v>
      </c>
      <c r="G9511">
        <v>-0.99286403487501496</v>
      </c>
      <c r="H9511">
        <v>-1.04911457704907</v>
      </c>
      <c r="I9511">
        <v>-5.6205001084501202E-2</v>
      </c>
      <c r="J9511">
        <v>0.82603213828378297</v>
      </c>
      <c r="K9511">
        <v>-5.6205001084501202E-2</v>
      </c>
      <c r="L9511">
        <v>0.82603213828378297</v>
      </c>
      <c r="M9511">
        <v>-4.6651868150439403E-3</v>
      </c>
      <c r="N9511">
        <v>35.327227199535798</v>
      </c>
      <c r="O9511" s="5" t="s">
        <v>13443</v>
      </c>
      <c r="P9511">
        <v>239.182252075496</v>
      </c>
      <c r="Q9511">
        <v>208.36787671143799</v>
      </c>
      <c r="R9511">
        <v>250.82444023834699</v>
      </c>
      <c r="S9511">
        <v>241.781950735501</v>
      </c>
      <c r="T9511">
        <v>386.16786520962</v>
      </c>
      <c r="U9511">
        <v>485.22609216578297</v>
      </c>
      <c r="V9511">
        <v>482.47569721329</v>
      </c>
      <c r="W9511">
        <v>508.75037336636899</v>
      </c>
      <c r="X9511">
        <v>-4.6651868150439403E-3</v>
      </c>
    </row>
    <row r="9512" spans="1:24" x14ac:dyDescent="0.4">
      <c r="A9512" s="2" t="s">
        <v>14195</v>
      </c>
      <c r="B9512" s="2" t="s">
        <v>2279</v>
      </c>
      <c r="C9512" s="8">
        <v>-3.8854106975535901E-2</v>
      </c>
      <c r="D9512" s="6">
        <v>1.35745256566587E-2</v>
      </c>
      <c r="E9512" s="11">
        <v>5.00240458676455E-2</v>
      </c>
      <c r="F9512">
        <v>0.82608666318350898</v>
      </c>
      <c r="G9512">
        <v>1.75025325039293</v>
      </c>
      <c r="H9512">
        <v>1.8026818977439001</v>
      </c>
      <c r="I9512">
        <v>5.2310103372754199E-2</v>
      </c>
      <c r="J9512">
        <v>0.79096268897580102</v>
      </c>
      <c r="K9512">
        <v>5.00240458676455E-2</v>
      </c>
      <c r="L9512">
        <v>0.82608666318350898</v>
      </c>
      <c r="M9512">
        <v>4.1507146551827204E-3</v>
      </c>
      <c r="N9512">
        <v>160.74203003472101</v>
      </c>
      <c r="O9512" s="5" t="s">
        <v>13443</v>
      </c>
      <c r="P9512">
        <v>387.94194543952398</v>
      </c>
      <c r="Q9512">
        <v>431.889780820071</v>
      </c>
      <c r="R9512">
        <v>402.73219981931697</v>
      </c>
      <c r="S9512">
        <v>418.69557322489197</v>
      </c>
      <c r="T9512">
        <v>122.450753856105</v>
      </c>
      <c r="U9512">
        <v>114.44751123781001</v>
      </c>
      <c r="V9512">
        <v>124.81031549533</v>
      </c>
      <c r="W9512">
        <v>104.29726869418801</v>
      </c>
      <c r="X9512">
        <v>4.1507146551827299E-3</v>
      </c>
    </row>
    <row r="9513" spans="1:24" x14ac:dyDescent="0.4">
      <c r="A9513" s="2" t="s">
        <v>19555</v>
      </c>
      <c r="B9513" s="2" t="s">
        <v>2414</v>
      </c>
      <c r="C9513" s="8">
        <v>-7.1029980328117803E-3</v>
      </c>
      <c r="D9513" s="6">
        <v>8.0622564326995702E-2</v>
      </c>
      <c r="E9513" s="11">
        <v>8.4291641556686295E-2</v>
      </c>
      <c r="F9513">
        <v>0.78805964054366096</v>
      </c>
      <c r="G9513">
        <v>-0.74929055865917205</v>
      </c>
      <c r="H9513">
        <v>-0.66156525514674502</v>
      </c>
      <c r="I9513">
        <v>8.8167116973660406E-2</v>
      </c>
      <c r="J9513">
        <v>0.826202508994754</v>
      </c>
      <c r="K9513">
        <v>8.8167116973660406E-2</v>
      </c>
      <c r="L9513">
        <v>0.826202508994754</v>
      </c>
      <c r="M9513">
        <v>7.3102434156870604E-3</v>
      </c>
      <c r="N9513">
        <v>95.034864929278896</v>
      </c>
      <c r="O9513" s="5" t="s">
        <v>13443</v>
      </c>
      <c r="P9513">
        <v>113.757412572492</v>
      </c>
      <c r="Q9513">
        <v>71.981630136678604</v>
      </c>
      <c r="R9513">
        <v>120.113112226814</v>
      </c>
      <c r="S9513">
        <v>79.611130120225894</v>
      </c>
      <c r="T9513">
        <v>156.79669701086701</v>
      </c>
      <c r="U9513">
        <v>151.55149889938301</v>
      </c>
      <c r="V9513">
        <v>165.48233372888299</v>
      </c>
      <c r="W9513">
        <v>139.40724033381599</v>
      </c>
      <c r="X9513">
        <v>7.3102434156870604E-3</v>
      </c>
    </row>
    <row r="9514" spans="1:24" x14ac:dyDescent="0.4">
      <c r="A9514" s="2" t="s">
        <v>25488</v>
      </c>
      <c r="B9514" s="2" t="s">
        <v>11019</v>
      </c>
      <c r="C9514" s="8">
        <v>7.0047516975372995E-2</v>
      </c>
      <c r="D9514" s="6">
        <v>-4.6873313808893403E-3</v>
      </c>
      <c r="E9514" s="11">
        <v>-7.7967671765903496E-2</v>
      </c>
      <c r="F9514">
        <v>0.77646923425646297</v>
      </c>
      <c r="G9514">
        <v>-0.60111293404486499</v>
      </c>
      <c r="H9514">
        <v>-0.67584819761366</v>
      </c>
      <c r="I9514">
        <v>-7.4452377294346797E-2</v>
      </c>
      <c r="J9514">
        <v>0.82625829353404801</v>
      </c>
      <c r="K9514">
        <v>-7.4452377294346797E-2</v>
      </c>
      <c r="L9514">
        <v>0.82625829353404801</v>
      </c>
      <c r="M9514">
        <v>-6.1709233678562498E-3</v>
      </c>
      <c r="N9514">
        <v>-3.8283229766438698</v>
      </c>
      <c r="O9514" s="5" t="s">
        <v>13443</v>
      </c>
      <c r="P9514">
        <v>148.75969336402801</v>
      </c>
      <c r="Q9514">
        <v>109.866698629667</v>
      </c>
      <c r="R9514">
        <v>116.580373631908</v>
      </c>
      <c r="S9514">
        <v>141.530897991513</v>
      </c>
      <c r="T9514">
        <v>202.491734425462</v>
      </c>
      <c r="U9514">
        <v>183.42957280580501</v>
      </c>
      <c r="V9514">
        <v>213.91618750319</v>
      </c>
      <c r="W9514">
        <v>188.63004371094101</v>
      </c>
      <c r="X9514">
        <v>-6.1709233678562602E-3</v>
      </c>
    </row>
    <row r="9515" spans="1:24" x14ac:dyDescent="0.4">
      <c r="A9515" s="2" t="s">
        <v>23506</v>
      </c>
      <c r="B9515" s="2" t="s">
        <v>9549</v>
      </c>
      <c r="C9515" s="8">
        <v>-2.4928341052250998E-2</v>
      </c>
      <c r="D9515" s="6">
        <v>-5.8857224555459102E-2</v>
      </c>
      <c r="E9515" s="11">
        <v>-3.4686150338416197E-2</v>
      </c>
      <c r="F9515">
        <v>0.78997142761366501</v>
      </c>
      <c r="G9515">
        <v>-0.68843698720079405</v>
      </c>
      <c r="H9515">
        <v>-0.72236593647469305</v>
      </c>
      <c r="I9515">
        <v>-3.39596499323691E-2</v>
      </c>
      <c r="J9515">
        <v>0.82629537698563904</v>
      </c>
      <c r="K9515">
        <v>-3.39596499323691E-2</v>
      </c>
      <c r="L9515">
        <v>0.82629537698563904</v>
      </c>
      <c r="M9515">
        <v>-2.8140554246307401E-3</v>
      </c>
      <c r="N9515">
        <v>-112.954561428055</v>
      </c>
      <c r="O9515" s="5" t="s">
        <v>13443</v>
      </c>
      <c r="P9515">
        <v>764.21646394853599</v>
      </c>
      <c r="Q9515">
        <v>734.970328763981</v>
      </c>
      <c r="R9515">
        <v>703.01498038635202</v>
      </c>
      <c r="S9515">
        <v>731.24297295614895</v>
      </c>
      <c r="T9515">
        <v>1244.2191233281301</v>
      </c>
      <c r="U9515">
        <v>1113.6422212227101</v>
      </c>
      <c r="V9515">
        <v>1176.0733211351001</v>
      </c>
      <c r="W9515">
        <v>1127.64967736686</v>
      </c>
      <c r="X9515">
        <v>-2.8140554246307401E-3</v>
      </c>
    </row>
    <row r="9516" spans="1:24" x14ac:dyDescent="0.4">
      <c r="A9516" s="2" t="s">
        <v>13987</v>
      </c>
      <c r="B9516" s="2" t="s">
        <v>11881</v>
      </c>
      <c r="C9516" s="8">
        <v>-4.3502872088305902E-2</v>
      </c>
      <c r="D9516" s="6">
        <v>-7.6560087616354203E-2</v>
      </c>
      <c r="E9516" s="11">
        <v>-3.3950495812625797E-2</v>
      </c>
      <c r="F9516">
        <v>0.80171718608007603</v>
      </c>
      <c r="G9516">
        <v>0.52967429145334499</v>
      </c>
      <c r="H9516">
        <v>0.49661702766525201</v>
      </c>
      <c r="I9516">
        <v>-3.29804821388524E-2</v>
      </c>
      <c r="J9516">
        <v>0.82643170406765198</v>
      </c>
      <c r="K9516">
        <v>-3.29804821388524E-2</v>
      </c>
      <c r="L9516">
        <v>0.82643170406765198</v>
      </c>
      <c r="M9516">
        <v>-2.7305540637590901E-3</v>
      </c>
      <c r="N9516">
        <v>-119.606047393352</v>
      </c>
      <c r="O9516" s="5" t="s">
        <v>13443</v>
      </c>
      <c r="P9516">
        <v>845.88845246211997</v>
      </c>
      <c r="Q9516">
        <v>788.00942465416495</v>
      </c>
      <c r="R9516">
        <v>745.40784352522701</v>
      </c>
      <c r="S9516">
        <v>799.05986157708196</v>
      </c>
      <c r="T9516">
        <v>543.56188297100402</v>
      </c>
      <c r="U9516">
        <v>561.52443299099002</v>
      </c>
      <c r="V9516">
        <v>525.63150281988396</v>
      </c>
      <c r="W9516">
        <v>540.76240633191196</v>
      </c>
      <c r="X9516">
        <v>-2.7305540637590901E-3</v>
      </c>
    </row>
    <row r="9517" spans="1:24" x14ac:dyDescent="0.4">
      <c r="A9517" s="2" t="s">
        <v>15170</v>
      </c>
      <c r="B9517" s="2" t="s">
        <v>12762</v>
      </c>
      <c r="C9517" s="8">
        <v>0.15287813480245399</v>
      </c>
      <c r="D9517" s="6">
        <v>0.18673379277534699</v>
      </c>
      <c r="E9517" s="11">
        <v>3.3434815534904003E-2</v>
      </c>
      <c r="F9517">
        <v>0.82646423300404304</v>
      </c>
      <c r="G9517">
        <v>2.629602350771</v>
      </c>
      <c r="H9517">
        <v>2.66345804049456</v>
      </c>
      <c r="I9517">
        <v>3.3980136411075001E-2</v>
      </c>
      <c r="J9517">
        <v>0.77944817651426201</v>
      </c>
      <c r="K9517">
        <v>3.3434815534904003E-2</v>
      </c>
      <c r="L9517">
        <v>0.82646423300404304</v>
      </c>
      <c r="M9517">
        <v>2.7675981743752499E-3</v>
      </c>
      <c r="N9517">
        <v>50.692964146144902</v>
      </c>
      <c r="O9517" s="5" t="s">
        <v>13443</v>
      </c>
      <c r="P9517">
        <v>1563.4352086886099</v>
      </c>
      <c r="Q9517">
        <v>1564.65332876043</v>
      </c>
      <c r="R9517">
        <v>1904.1461026544901</v>
      </c>
      <c r="S9517">
        <v>1648.24524952616</v>
      </c>
      <c r="T9517">
        <v>259.53586609989202</v>
      </c>
      <c r="U9517">
        <v>233.33704916749801</v>
      </c>
      <c r="V9517">
        <v>292.15548975399298</v>
      </c>
      <c r="W9517">
        <v>252.30989423379501</v>
      </c>
      <c r="X9517">
        <v>2.76759817437524E-3</v>
      </c>
    </row>
    <row r="9518" spans="1:24" x14ac:dyDescent="0.4">
      <c r="A9518" s="2" t="s">
        <v>24626</v>
      </c>
      <c r="B9518" s="2" t="s">
        <v>8874</v>
      </c>
      <c r="C9518" s="8">
        <v>-3.7843780042317803E-2</v>
      </c>
      <c r="D9518" s="6">
        <v>-1.5297280333611599E-3</v>
      </c>
      <c r="E9518" s="11">
        <v>3.5397574493141598E-2</v>
      </c>
      <c r="F9518">
        <v>0.81341961179170297</v>
      </c>
      <c r="G9518">
        <v>0.56165526973696001</v>
      </c>
      <c r="H9518">
        <v>0.59796926681956297</v>
      </c>
      <c r="I9518">
        <v>3.6428571226198199E-2</v>
      </c>
      <c r="J9518">
        <v>0.82647675893654804</v>
      </c>
      <c r="K9518">
        <v>3.6428571226198199E-2</v>
      </c>
      <c r="L9518">
        <v>0.82647675893654804</v>
      </c>
      <c r="M9518">
        <v>3.0151693280749598E-3</v>
      </c>
      <c r="N9518">
        <v>-177.685239935082</v>
      </c>
      <c r="O9518" s="5" t="s">
        <v>13443</v>
      </c>
      <c r="P9518">
        <v>685.46133216758005</v>
      </c>
      <c r="Q9518">
        <v>628.892136983613</v>
      </c>
      <c r="R9518">
        <v>706.54771898125796</v>
      </c>
      <c r="S9518">
        <v>607.40343721357499</v>
      </c>
      <c r="T9518">
        <v>453.06778926759</v>
      </c>
      <c r="U9518">
        <v>417.027917661061</v>
      </c>
      <c r="V9518">
        <v>414.48201787628199</v>
      </c>
      <c r="W9518">
        <v>428.20396784016401</v>
      </c>
      <c r="X9518">
        <v>3.0151693280749499E-3</v>
      </c>
    </row>
    <row r="9519" spans="1:24" x14ac:dyDescent="0.4">
      <c r="A9519" s="2" t="s">
        <v>17533</v>
      </c>
      <c r="B9519" s="2" t="s">
        <v>4984</v>
      </c>
      <c r="C9519" s="8">
        <v>-3.41676067797217E-2</v>
      </c>
      <c r="D9519" s="6">
        <v>-7.19695680880304E-2</v>
      </c>
      <c r="E9519" s="11">
        <v>-3.9149494954840297E-2</v>
      </c>
      <c r="F9519">
        <v>0.79603196386587305</v>
      </c>
      <c r="G9519">
        <v>-9.7235863282513005E-2</v>
      </c>
      <c r="H9519">
        <v>-0.135037889874977</v>
      </c>
      <c r="I9519">
        <v>-3.7998039867252101E-2</v>
      </c>
      <c r="J9519">
        <v>0.82651450198840404</v>
      </c>
      <c r="K9519">
        <v>-3.7998039867252101E-2</v>
      </c>
      <c r="L9519">
        <v>0.82651450198840404</v>
      </c>
      <c r="M9519">
        <v>-3.14431963265073E-3</v>
      </c>
      <c r="N9519">
        <v>-115.396065205258</v>
      </c>
      <c r="O9519" s="5" t="s">
        <v>13443</v>
      </c>
      <c r="P9519">
        <v>574.62077632771604</v>
      </c>
      <c r="Q9519">
        <v>609.94960273711797</v>
      </c>
      <c r="R9519">
        <v>522.84531204613097</v>
      </c>
      <c r="S9519">
        <v>595.60919571428303</v>
      </c>
      <c r="T9519">
        <v>578.50514687628299</v>
      </c>
      <c r="U9519">
        <v>654.54569783268005</v>
      </c>
      <c r="V9519">
        <v>558.23121209105204</v>
      </c>
      <c r="W9519">
        <v>639.89644390262504</v>
      </c>
      <c r="X9519">
        <v>-3.14431963265072E-3</v>
      </c>
    </row>
    <row r="9520" spans="1:24" x14ac:dyDescent="0.4">
      <c r="A9520" s="2" t="s">
        <v>15643</v>
      </c>
      <c r="B9520" s="2" t="s">
        <v>12122</v>
      </c>
      <c r="C9520" s="8">
        <v>-5.2032254701587899E-2</v>
      </c>
      <c r="D9520" s="6">
        <v>-0.115211667651276</v>
      </c>
      <c r="E9520" s="11">
        <v>-6.5305688815788396E-2</v>
      </c>
      <c r="F9520">
        <v>0.77490559645244805</v>
      </c>
      <c r="G9520">
        <v>-1.2387050139826701</v>
      </c>
      <c r="H9520">
        <v>-1.3018846689819199</v>
      </c>
      <c r="I9520">
        <v>-6.3345495168509694E-2</v>
      </c>
      <c r="J9520">
        <v>0.82651623229222704</v>
      </c>
      <c r="K9520">
        <v>-6.3345495168509694E-2</v>
      </c>
      <c r="L9520">
        <v>0.82651623229222704</v>
      </c>
      <c r="M9520">
        <v>-5.2417518473078899E-3</v>
      </c>
      <c r="N9520">
        <v>-114.30503624539899</v>
      </c>
      <c r="O9520" s="5" t="s">
        <v>13443</v>
      </c>
      <c r="P9520">
        <v>195.42940108607601</v>
      </c>
      <c r="Q9520">
        <v>170.48280821844901</v>
      </c>
      <c r="R9520">
        <v>173.10419115040801</v>
      </c>
      <c r="S9520">
        <v>165.11938099009799</v>
      </c>
      <c r="T9520">
        <v>413.34595935816998</v>
      </c>
      <c r="U9520">
        <v>431.66047617548401</v>
      </c>
      <c r="V9520">
        <v>395.23266573521101</v>
      </c>
      <c r="W9520">
        <v>415.467997735594</v>
      </c>
      <c r="X9520">
        <v>-5.2417518473078803E-3</v>
      </c>
    </row>
    <row r="9521" spans="1:24" x14ac:dyDescent="0.4">
      <c r="A9521" s="2" t="s">
        <v>26120</v>
      </c>
      <c r="B9521" s="2" t="s">
        <v>8314</v>
      </c>
      <c r="C9521" s="8">
        <v>1.35484269992269E-2</v>
      </c>
      <c r="D9521" s="6">
        <v>-5.7851404828528602E-2</v>
      </c>
      <c r="E9521" s="11">
        <v>-7.2885586961059595E-2</v>
      </c>
      <c r="F9521">
        <v>0.77469214419979304</v>
      </c>
      <c r="G9521">
        <v>-1.51927048800731</v>
      </c>
      <c r="H9521">
        <v>-1.59067033513143</v>
      </c>
      <c r="I9521">
        <v>-7.1732611793571294E-2</v>
      </c>
      <c r="J9521">
        <v>0.82651912395766503</v>
      </c>
      <c r="K9521">
        <v>-7.1732611793571294E-2</v>
      </c>
      <c r="L9521">
        <v>0.82651912395766503</v>
      </c>
      <c r="M9521">
        <v>-5.93566512019975E-3</v>
      </c>
      <c r="N9521">
        <v>-76.819243583603793</v>
      </c>
      <c r="O9521" s="5" t="s">
        <v>13443</v>
      </c>
      <c r="P9521">
        <v>175.01140395767999</v>
      </c>
      <c r="Q9521">
        <v>143.96326027335701</v>
      </c>
      <c r="R9521">
        <v>197.83336131475201</v>
      </c>
      <c r="S9521">
        <v>112.04529424328101</v>
      </c>
      <c r="T9521">
        <v>445.60127988611998</v>
      </c>
      <c r="U9521">
        <v>450.21247000627102</v>
      </c>
      <c r="V9521">
        <v>452.35977531516301</v>
      </c>
      <c r="W9521">
        <v>446.79159988467302</v>
      </c>
      <c r="X9521">
        <v>-5.9356651201997396E-3</v>
      </c>
    </row>
    <row r="9522" spans="1:24" x14ac:dyDescent="0.4">
      <c r="A9522" s="2" t="s">
        <v>19775</v>
      </c>
      <c r="B9522" s="2" t="s">
        <v>8531</v>
      </c>
      <c r="C9522" s="8">
        <v>-0.11617631133808</v>
      </c>
      <c r="D9522" s="6">
        <v>-5.82110284582033E-2</v>
      </c>
      <c r="E9522" s="11">
        <v>5.6827946038538801E-2</v>
      </c>
      <c r="F9522">
        <v>0.772326244859452</v>
      </c>
      <c r="G9522">
        <v>-1.0500064984336199</v>
      </c>
      <c r="H9522">
        <v>-0.99204137874993903</v>
      </c>
      <c r="I9522">
        <v>5.7999654650333597E-2</v>
      </c>
      <c r="J9522">
        <v>0.82652207375091002</v>
      </c>
      <c r="K9522">
        <v>5.7999654650333597E-2</v>
      </c>
      <c r="L9522">
        <v>0.82652207375091002</v>
      </c>
      <c r="M9522">
        <v>4.7992129367859801E-3</v>
      </c>
      <c r="N9522">
        <v>-153.38649063870201</v>
      </c>
      <c r="O9522" s="5" t="s">
        <v>13443</v>
      </c>
      <c r="P9522">
        <v>233.34853861024001</v>
      </c>
      <c r="Q9522">
        <v>344.754123286197</v>
      </c>
      <c r="R9522">
        <v>208.43157709947101</v>
      </c>
      <c r="S9522">
        <v>336.13588272984299</v>
      </c>
      <c r="T9522">
        <v>581.19309025361201</v>
      </c>
      <c r="U9522">
        <v>575.63440012989804</v>
      </c>
      <c r="V9522">
        <v>528.11529019292595</v>
      </c>
      <c r="W9522">
        <v>533.18966735081597</v>
      </c>
      <c r="X9522">
        <v>4.7992129367859697E-3</v>
      </c>
    </row>
    <row r="9523" spans="1:24" x14ac:dyDescent="0.4">
      <c r="A9523" s="2" t="s">
        <v>18519</v>
      </c>
      <c r="B9523" s="2" t="s">
        <v>6354</v>
      </c>
      <c r="C9523" s="8">
        <v>-5.4080468590504298E-2</v>
      </c>
      <c r="D9523" s="6">
        <v>-0.102309511679975</v>
      </c>
      <c r="E9523" s="11">
        <v>-5.0426624710601803E-2</v>
      </c>
      <c r="F9523">
        <v>0.79689033220884398</v>
      </c>
      <c r="G9523">
        <v>0.46734370808961101</v>
      </c>
      <c r="H9523">
        <v>0.41911455654305002</v>
      </c>
      <c r="I9523">
        <v>-4.8346417817866097E-2</v>
      </c>
      <c r="J9523">
        <v>0.82654420977384402</v>
      </c>
      <c r="K9523">
        <v>-4.8346417817866097E-2</v>
      </c>
      <c r="L9523">
        <v>0.82654420977384402</v>
      </c>
      <c r="M9523">
        <v>-3.99988828452037E-3</v>
      </c>
      <c r="N9523">
        <v>-117.860781689788</v>
      </c>
      <c r="O9523" s="5" t="s">
        <v>13443</v>
      </c>
      <c r="P9523">
        <v>326.68795405433599</v>
      </c>
      <c r="Q9523">
        <v>371.27367123128897</v>
      </c>
      <c r="R9523">
        <v>286.15182618740897</v>
      </c>
      <c r="S9523">
        <v>356.77580535360499</v>
      </c>
      <c r="T9523">
        <v>262.52246985248001</v>
      </c>
      <c r="U9523">
        <v>228.11113541234701</v>
      </c>
      <c r="V9523">
        <v>235.649327017302</v>
      </c>
      <c r="W9523">
        <v>234.06647759751701</v>
      </c>
      <c r="X9523">
        <v>-3.9998882845203596E-3</v>
      </c>
    </row>
    <row r="9524" spans="1:24" x14ac:dyDescent="0.4">
      <c r="A9524" s="2" t="s">
        <v>16217</v>
      </c>
      <c r="B9524" s="2" t="s">
        <v>12144</v>
      </c>
      <c r="C9524" s="8">
        <v>-3.7169584773290798E-2</v>
      </c>
      <c r="D9524" s="6">
        <v>-6.4661291175845903E-2</v>
      </c>
      <c r="E9524" s="11">
        <v>-2.78541975076179E-2</v>
      </c>
      <c r="F9524">
        <v>0.795609484040808</v>
      </c>
      <c r="G9524">
        <v>-0.28878744896205</v>
      </c>
      <c r="H9524">
        <v>-0.31627920058523001</v>
      </c>
      <c r="I9524">
        <v>-2.7591422534296799E-2</v>
      </c>
      <c r="J9524">
        <v>0.826574721779049</v>
      </c>
      <c r="K9524">
        <v>-2.7591422534296799E-2</v>
      </c>
      <c r="L9524">
        <v>0.826574721779049</v>
      </c>
      <c r="M9524">
        <v>-2.2823039892374501E-3</v>
      </c>
      <c r="N9524">
        <v>-119.89180416476199</v>
      </c>
      <c r="O9524" s="5" t="s">
        <v>13443</v>
      </c>
      <c r="P9524">
        <v>1405.9249451267001</v>
      </c>
      <c r="Q9524">
        <v>1371.43947944619</v>
      </c>
      <c r="R9524">
        <v>1388.3662677981699</v>
      </c>
      <c r="S9524">
        <v>1261.9838404243201</v>
      </c>
      <c r="T9524">
        <v>1654.27981855846</v>
      </c>
      <c r="U9524">
        <v>1654.7855905686099</v>
      </c>
      <c r="V9524">
        <v>1564.47557159445</v>
      </c>
      <c r="W9524">
        <v>1642.5959280814</v>
      </c>
      <c r="X9524">
        <v>-2.28230398923746E-3</v>
      </c>
    </row>
    <row r="9525" spans="1:24" x14ac:dyDescent="0.4">
      <c r="A9525" s="2" t="s">
        <v>19381</v>
      </c>
      <c r="B9525" s="2" t="s">
        <v>9730</v>
      </c>
      <c r="C9525" s="8">
        <v>-3.0770593097737501E-2</v>
      </c>
      <c r="D9525" s="6">
        <v>1.1707544564051101E-3</v>
      </c>
      <c r="E9525" s="11">
        <v>3.1535343548918099E-2</v>
      </c>
      <c r="F9525">
        <v>0.78829550876386001</v>
      </c>
      <c r="G9525">
        <v>-1.0116879219063999</v>
      </c>
      <c r="H9525">
        <v>-0.97974664302538605</v>
      </c>
      <c r="I9525">
        <v>3.1838567284978997E-2</v>
      </c>
      <c r="J9525">
        <v>0.82664055187494501</v>
      </c>
      <c r="K9525">
        <v>3.1838567284978997E-2</v>
      </c>
      <c r="L9525">
        <v>0.82664055187494501</v>
      </c>
      <c r="M9525">
        <v>2.6325176091307801E-3</v>
      </c>
      <c r="N9525">
        <v>177.821070625836</v>
      </c>
      <c r="O9525" s="5" t="s">
        <v>13443</v>
      </c>
      <c r="P9525">
        <v>927.56044097570395</v>
      </c>
      <c r="Q9525">
        <v>833.47150684575195</v>
      </c>
      <c r="R9525">
        <v>897.31560310619795</v>
      </c>
      <c r="S9525">
        <v>863.92818982319204</v>
      </c>
      <c r="T9525">
        <v>1766.2774592805099</v>
      </c>
      <c r="U9525">
        <v>1703.9091798670299</v>
      </c>
      <c r="V9525">
        <v>1700.46293026846</v>
      </c>
      <c r="W9525">
        <v>1677.01746890457</v>
      </c>
      <c r="X9525">
        <v>2.6325176091307801E-3</v>
      </c>
    </row>
    <row r="9526" spans="1:24" x14ac:dyDescent="0.4">
      <c r="A9526" s="2" t="s">
        <v>18329</v>
      </c>
      <c r="B9526" s="2" t="s">
        <v>9211</v>
      </c>
      <c r="C9526" s="8">
        <v>-0.10801282979792499</v>
      </c>
      <c r="D9526" s="6">
        <v>-0.19150973732057699</v>
      </c>
      <c r="E9526" s="11">
        <v>-8.6308452703726807E-2</v>
      </c>
      <c r="F9526">
        <v>0.77236363790519202</v>
      </c>
      <c r="G9526">
        <v>-1.56225200499937</v>
      </c>
      <c r="H9526">
        <v>-1.64574932687399</v>
      </c>
      <c r="I9526">
        <v>-8.4484973590792697E-2</v>
      </c>
      <c r="J9526">
        <v>0.82666813717995402</v>
      </c>
      <c r="K9526">
        <v>-8.4484973590792697E-2</v>
      </c>
      <c r="L9526">
        <v>0.82666813717995402</v>
      </c>
      <c r="M9526">
        <v>-6.9842714989064398E-3</v>
      </c>
      <c r="N9526">
        <v>-119.423301950732</v>
      </c>
      <c r="O9526" s="5" t="s">
        <v>13443</v>
      </c>
      <c r="P9526">
        <v>87.505701978839994</v>
      </c>
      <c r="Q9526">
        <v>128.80923287616201</v>
      </c>
      <c r="R9526">
        <v>95.383942062469799</v>
      </c>
      <c r="S9526">
        <v>91.405371619518604</v>
      </c>
      <c r="T9526">
        <v>308.81482801759302</v>
      </c>
      <c r="U9526">
        <v>307.02243311512899</v>
      </c>
      <c r="V9526">
        <v>282.84128710508799</v>
      </c>
      <c r="W9526">
        <v>285.35457342403203</v>
      </c>
      <c r="X9526">
        <v>-6.9842714989064502E-3</v>
      </c>
    </row>
    <row r="9527" spans="1:24" x14ac:dyDescent="0.4">
      <c r="A9527" s="2" t="s">
        <v>24308</v>
      </c>
      <c r="B9527" s="2" t="s">
        <v>5409</v>
      </c>
      <c r="C9527" s="8">
        <v>0.109548363801949</v>
      </c>
      <c r="D9527" s="6">
        <v>-3.4373102773343801E-2</v>
      </c>
      <c r="E9527" s="11">
        <v>-0.14959437043635801</v>
      </c>
      <c r="F9527">
        <v>0.76103491662316702</v>
      </c>
      <c r="G9527">
        <v>-1.7711843341861</v>
      </c>
      <c r="H9527">
        <v>-1.91510668871048</v>
      </c>
      <c r="I9527">
        <v>-0.14315934135761699</v>
      </c>
      <c r="J9527">
        <v>0.82671420218343605</v>
      </c>
      <c r="K9527">
        <v>-0.14315934135761699</v>
      </c>
      <c r="L9527">
        <v>0.82671420218343605</v>
      </c>
      <c r="M9527">
        <v>-1.18313467220318E-2</v>
      </c>
      <c r="N9527">
        <v>-17.420346116419701</v>
      </c>
      <c r="O9527" s="5" t="s">
        <v>13443</v>
      </c>
      <c r="P9527">
        <v>32.085424058908004</v>
      </c>
      <c r="Q9527">
        <v>34.096561643689803</v>
      </c>
      <c r="R9527">
        <v>31.794647354156599</v>
      </c>
      <c r="S9527">
        <v>32.434164123054998</v>
      </c>
      <c r="T9527">
        <v>111.10165959627101</v>
      </c>
      <c r="U9527">
        <v>108.699006107144</v>
      </c>
      <c r="V9527">
        <v>120.774161014138</v>
      </c>
      <c r="W9527">
        <v>114.967946349369</v>
      </c>
      <c r="X9527">
        <v>-1.18313467220318E-2</v>
      </c>
    </row>
    <row r="9528" spans="1:24" x14ac:dyDescent="0.4">
      <c r="A9528" s="2" t="s">
        <v>18336</v>
      </c>
      <c r="B9528" s="2" t="s">
        <v>6196</v>
      </c>
      <c r="C9528" s="8">
        <v>4.3955436857163098E-2</v>
      </c>
      <c r="D9528" s="6">
        <v>9.1263636367552803E-2</v>
      </c>
      <c r="E9528" s="11">
        <v>4.6477729768080497E-2</v>
      </c>
      <c r="F9528">
        <v>0.78265151991871895</v>
      </c>
      <c r="G9528">
        <v>-1.21424273212283</v>
      </c>
      <c r="H9528">
        <v>-1.1669346781887699</v>
      </c>
      <c r="I9528">
        <v>4.74072828784151E-2</v>
      </c>
      <c r="J9528">
        <v>0.82672422792061695</v>
      </c>
      <c r="K9528">
        <v>4.74072828784151E-2</v>
      </c>
      <c r="L9528">
        <v>0.82672422792061695</v>
      </c>
      <c r="M9528">
        <v>3.9177063209396498E-3</v>
      </c>
      <c r="N9528">
        <v>64.283071478193406</v>
      </c>
      <c r="O9528" s="5" t="s">
        <v>13443</v>
      </c>
      <c r="P9528">
        <v>344.18909445010399</v>
      </c>
      <c r="Q9528">
        <v>314.44606849180599</v>
      </c>
      <c r="R9528">
        <v>381.53576824987903</v>
      </c>
      <c r="S9528">
        <v>321.39308085572702</v>
      </c>
      <c r="T9528">
        <v>762.4799380357</v>
      </c>
      <c r="U9528">
        <v>731.105334345644</v>
      </c>
      <c r="V9528">
        <v>739.54769032307399</v>
      </c>
      <c r="W9528">
        <v>791.69543893278001</v>
      </c>
      <c r="X9528">
        <v>3.9177063209396602E-3</v>
      </c>
    </row>
    <row r="9529" spans="1:24" x14ac:dyDescent="0.4">
      <c r="A9529" s="2" t="s">
        <v>17755</v>
      </c>
      <c r="B9529" s="2" t="s">
        <v>7823</v>
      </c>
      <c r="C9529" s="8">
        <v>-1.3123069657443601E-2</v>
      </c>
      <c r="D9529" s="6">
        <v>1.91665423419233E-2</v>
      </c>
      <c r="E9529" s="11">
        <v>3.1679606158209597E-2</v>
      </c>
      <c r="F9529">
        <v>0.79732410498783801</v>
      </c>
      <c r="G9529">
        <v>-0.36834696014771601</v>
      </c>
      <c r="H9529">
        <v>-0.33605740952519703</v>
      </c>
      <c r="I9529">
        <v>3.2326128119036998E-2</v>
      </c>
      <c r="J9529">
        <v>0.82672874947044905</v>
      </c>
      <c r="K9529">
        <v>3.2326128119036998E-2</v>
      </c>
      <c r="L9529">
        <v>0.82672874947044905</v>
      </c>
      <c r="M9529">
        <v>2.67133294114988E-3</v>
      </c>
      <c r="N9529">
        <v>124.39890955119</v>
      </c>
      <c r="O9529" s="5" t="s">
        <v>13443</v>
      </c>
      <c r="P9529">
        <v>813.80302840321201</v>
      </c>
      <c r="Q9529">
        <v>822.105986297855</v>
      </c>
      <c r="R9529">
        <v>816.06261542335301</v>
      </c>
      <c r="S9529">
        <v>834.44258607495999</v>
      </c>
      <c r="T9529">
        <v>1023.50910601189</v>
      </c>
      <c r="U9529">
        <v>1034.4696278321701</v>
      </c>
      <c r="V9529">
        <v>1036.9812282447799</v>
      </c>
      <c r="W9529">
        <v>990.65194489067005</v>
      </c>
      <c r="X9529">
        <v>2.67133294114989E-3</v>
      </c>
    </row>
    <row r="9530" spans="1:24" x14ac:dyDescent="0.4">
      <c r="A9530" s="2" t="s">
        <v>21901</v>
      </c>
      <c r="B9530" s="2" t="s">
        <v>2299</v>
      </c>
      <c r="C9530" s="8">
        <v>-0.14556882655522199</v>
      </c>
      <c r="D9530" s="6">
        <v>-7.1952997872324495E-2</v>
      </c>
      <c r="E9530" s="11">
        <v>6.9294748767286099E-2</v>
      </c>
      <c r="F9530">
        <v>0.80859556196670102</v>
      </c>
      <c r="G9530">
        <v>-5.5470714602995103E-2</v>
      </c>
      <c r="H9530">
        <v>1.8144878689666102E-2</v>
      </c>
      <c r="I9530">
        <v>7.3231948212443096E-2</v>
      </c>
      <c r="J9530">
        <v>0.82676726702151804</v>
      </c>
      <c r="K9530">
        <v>7.3231948212443096E-2</v>
      </c>
      <c r="L9530">
        <v>0.82676726702151804</v>
      </c>
      <c r="M9530">
        <v>6.0501838062144604E-3</v>
      </c>
      <c r="N9530">
        <v>-153.69734201286099</v>
      </c>
      <c r="O9530" s="5" t="s">
        <v>13443</v>
      </c>
      <c r="P9530">
        <v>125.42483950300399</v>
      </c>
      <c r="Q9530">
        <v>140.174753424058</v>
      </c>
      <c r="R9530">
        <v>127.178589416626</v>
      </c>
      <c r="S9530">
        <v>123.839535742574</v>
      </c>
      <c r="T9530">
        <v>136.48779149326899</v>
      </c>
      <c r="U9530">
        <v>131.693026629809</v>
      </c>
      <c r="V9530">
        <v>126.673156025111</v>
      </c>
      <c r="W9530">
        <v>114.279515532906</v>
      </c>
      <c r="X9530">
        <v>6.0501838062144604E-3</v>
      </c>
    </row>
    <row r="9531" spans="1:24" x14ac:dyDescent="0.4">
      <c r="A9531" s="2" t="s">
        <v>25052</v>
      </c>
      <c r="B9531" s="2" t="s">
        <v>9599</v>
      </c>
      <c r="C9531" s="8">
        <v>-2.3319228821588999E-2</v>
      </c>
      <c r="D9531" s="6">
        <v>-4.3667579816478402E-4</v>
      </c>
      <c r="E9531" s="11">
        <v>2.2675669607799698E-2</v>
      </c>
      <c r="F9531">
        <v>0.81036479869815004</v>
      </c>
      <c r="G9531">
        <v>0.78959695697393695</v>
      </c>
      <c r="H9531">
        <v>0.81247948484131205</v>
      </c>
      <c r="I9531">
        <v>2.2897979835017498E-2</v>
      </c>
      <c r="J9531">
        <v>0.82693670458624202</v>
      </c>
      <c r="K9531">
        <v>2.2897979835017498E-2</v>
      </c>
      <c r="L9531">
        <v>0.82693670458624202</v>
      </c>
      <c r="M9531">
        <v>1.8897183192701E-3</v>
      </c>
      <c r="N9531">
        <v>-178.92720479265799</v>
      </c>
      <c r="O9531" s="5" t="s">
        <v>13443</v>
      </c>
      <c r="P9531">
        <v>3436.0572310357802</v>
      </c>
      <c r="Q9531">
        <v>2970.18936985032</v>
      </c>
      <c r="R9531">
        <v>3271.31593888322</v>
      </c>
      <c r="S9531">
        <v>3122.5254369377499</v>
      </c>
      <c r="T9531">
        <v>1811.6738363198399</v>
      </c>
      <c r="U9531">
        <v>1807.6435679067799</v>
      </c>
      <c r="V9531">
        <v>1695.80582894401</v>
      </c>
      <c r="W9531">
        <v>1846.0272343463</v>
      </c>
      <c r="X9531">
        <v>1.8897183192701E-3</v>
      </c>
    </row>
    <row r="9532" spans="1:24" x14ac:dyDescent="0.4">
      <c r="A9532" s="2" t="s">
        <v>21606</v>
      </c>
      <c r="B9532" s="2" t="s">
        <v>21607</v>
      </c>
      <c r="C9532" s="8">
        <v>-5.0012929360568996E-3</v>
      </c>
      <c r="D9532" s="6">
        <v>3.7419522724029097E-2</v>
      </c>
      <c r="E9532" s="11">
        <v>4.1579881981667101E-2</v>
      </c>
      <c r="F9532">
        <v>0.78218712023593295</v>
      </c>
      <c r="G9532">
        <v>-1.3672705738723001</v>
      </c>
      <c r="H9532">
        <v>-1.32484988154398</v>
      </c>
      <c r="I9532">
        <v>4.2428449768260101E-2</v>
      </c>
      <c r="J9532">
        <v>0.82699453297293202</v>
      </c>
      <c r="K9532">
        <v>4.2428449768260101E-2</v>
      </c>
      <c r="L9532">
        <v>0.82699453297293202</v>
      </c>
      <c r="M9532">
        <v>3.5002351557017301E-3</v>
      </c>
      <c r="N9532">
        <v>97.6127306927674</v>
      </c>
      <c r="O9532" s="5" t="s">
        <v>13443</v>
      </c>
      <c r="P9532">
        <v>396.69251563740801</v>
      </c>
      <c r="Q9532">
        <v>465.98634246376099</v>
      </c>
      <c r="R9532">
        <v>445.12506295819298</v>
      </c>
      <c r="S9532">
        <v>433.438375099008</v>
      </c>
      <c r="T9532">
        <v>1112.21123746375</v>
      </c>
      <c r="U9532">
        <v>1048.05700359556</v>
      </c>
      <c r="V9532">
        <v>1077.0322996350701</v>
      </c>
      <c r="W9532">
        <v>1063.28139602755</v>
      </c>
      <c r="X9532">
        <v>3.5002351557017301E-3</v>
      </c>
    </row>
    <row r="9533" spans="1:24" x14ac:dyDescent="0.4">
      <c r="A9533" s="2" t="s">
        <v>21909</v>
      </c>
      <c r="B9533" s="2" t="s">
        <v>10631</v>
      </c>
      <c r="C9533" s="8">
        <v>8.3990347963775303E-2</v>
      </c>
      <c r="D9533" s="6">
        <v>3.4889275237178698E-2</v>
      </c>
      <c r="E9533" s="11">
        <v>-5.0920653328962097E-2</v>
      </c>
      <c r="F9533">
        <v>0.79874542535419202</v>
      </c>
      <c r="G9533">
        <v>0.70392938421205598</v>
      </c>
      <c r="H9533">
        <v>0.65482821018370296</v>
      </c>
      <c r="I9533">
        <v>-4.8980819939680398E-2</v>
      </c>
      <c r="J9533">
        <v>0.82709208327506401</v>
      </c>
      <c r="K9533">
        <v>-4.8980819939680398E-2</v>
      </c>
      <c r="L9533">
        <v>0.82709208327506401</v>
      </c>
      <c r="M9533">
        <v>-4.0382793478289103E-3</v>
      </c>
      <c r="N9533">
        <v>22.5578149492794</v>
      </c>
      <c r="O9533" s="5" t="s">
        <v>13443</v>
      </c>
      <c r="P9533">
        <v>382.10823197426799</v>
      </c>
      <c r="Q9533">
        <v>363.69665753269197</v>
      </c>
      <c r="R9533">
        <v>466.32149452763002</v>
      </c>
      <c r="S9533">
        <v>300.75315823196502</v>
      </c>
      <c r="T9533">
        <v>230.56580969978901</v>
      </c>
      <c r="U9533">
        <v>216.352829463257</v>
      </c>
      <c r="V9533">
        <v>248.068263882509</v>
      </c>
      <c r="W9533">
        <v>222.70736912587299</v>
      </c>
      <c r="X9533">
        <v>-4.0382793478288999E-3</v>
      </c>
    </row>
    <row r="9534" spans="1:24" x14ac:dyDescent="0.4">
      <c r="A9534" s="2" t="s">
        <v>17539</v>
      </c>
      <c r="B9534" s="2" t="s">
        <v>12176</v>
      </c>
      <c r="C9534" s="8">
        <v>-2.26211466529103E-2</v>
      </c>
      <c r="D9534" s="6">
        <v>1.001881079323E-2</v>
      </c>
      <c r="E9534" s="11">
        <v>3.2006336212337901E-2</v>
      </c>
      <c r="F9534">
        <v>0.79113158999534094</v>
      </c>
      <c r="G9534">
        <v>-0.66343245874916301</v>
      </c>
      <c r="H9534">
        <v>-0.63079257107234599</v>
      </c>
      <c r="I9534">
        <v>3.26529281583516E-2</v>
      </c>
      <c r="J9534">
        <v>0.82711938995499201</v>
      </c>
      <c r="K9534">
        <v>3.26529281583516E-2</v>
      </c>
      <c r="L9534">
        <v>0.82711938995499201</v>
      </c>
      <c r="M9534">
        <v>2.6916395779681499E-3</v>
      </c>
      <c r="N9534">
        <v>156.111648465397</v>
      </c>
      <c r="O9534" s="5" t="s">
        <v>13443</v>
      </c>
      <c r="P9534">
        <v>892.55816018416795</v>
      </c>
      <c r="Q9534">
        <v>776.64390410626902</v>
      </c>
      <c r="R9534">
        <v>830.193569802978</v>
      </c>
      <c r="S9534">
        <v>849.18538794907602</v>
      </c>
      <c r="T9534">
        <v>1302.4578965036001</v>
      </c>
      <c r="U9534">
        <v>1283.2231225773601</v>
      </c>
      <c r="V9534">
        <v>1267.04203367274</v>
      </c>
      <c r="W9534">
        <v>1263.95897902659</v>
      </c>
      <c r="X9534">
        <v>2.6916395779681499E-3</v>
      </c>
    </row>
    <row r="9535" spans="1:24" x14ac:dyDescent="0.4">
      <c r="A9535" s="2" t="s">
        <v>22535</v>
      </c>
      <c r="B9535" s="2" t="s">
        <v>5810</v>
      </c>
      <c r="C9535" s="8">
        <v>-1.03480382807457E-2</v>
      </c>
      <c r="D9535" s="6">
        <v>2.9908279021078999E-2</v>
      </c>
      <c r="E9535" s="11">
        <v>3.9558595927801497E-2</v>
      </c>
      <c r="F9535">
        <v>0.78554406629226403</v>
      </c>
      <c r="G9535">
        <v>-1.4676148495071799</v>
      </c>
      <c r="H9535">
        <v>-1.4273586399673399</v>
      </c>
      <c r="I9535">
        <v>4.0406602755674197E-2</v>
      </c>
      <c r="J9535">
        <v>0.82713469726063105</v>
      </c>
      <c r="K9535">
        <v>4.0406602755674197E-2</v>
      </c>
      <c r="L9535">
        <v>0.82713469726063105</v>
      </c>
      <c r="M9535">
        <v>3.3304641556252501E-3</v>
      </c>
      <c r="N9535">
        <v>109.08523295603</v>
      </c>
      <c r="O9535" s="5" t="s">
        <v>13443</v>
      </c>
      <c r="P9535">
        <v>469.61393395310802</v>
      </c>
      <c r="Q9535">
        <v>473.56335616235901</v>
      </c>
      <c r="R9535">
        <v>491.05066469197402</v>
      </c>
      <c r="S9535">
        <v>468.82109959688597</v>
      </c>
      <c r="T9535">
        <v>1212.5611235506999</v>
      </c>
      <c r="U9535">
        <v>1329.21116362269</v>
      </c>
      <c r="V9535">
        <v>1222.0233875363599</v>
      </c>
      <c r="W9535">
        <v>1288.05405760281</v>
      </c>
      <c r="X9535">
        <v>3.3304641556252401E-3</v>
      </c>
    </row>
    <row r="9536" spans="1:24" x14ac:dyDescent="0.4">
      <c r="A9536" s="2" t="s">
        <v>25221</v>
      </c>
      <c r="B9536" s="2" t="s">
        <v>8255</v>
      </c>
      <c r="C9536" s="8">
        <v>-6.1360671306594498E-2</v>
      </c>
      <c r="D9536" s="6">
        <v>-9.2574001399601299E-2</v>
      </c>
      <c r="E9536" s="11">
        <v>-3.2134074706456503E-2</v>
      </c>
      <c r="F9536">
        <v>0.80636148800121399</v>
      </c>
      <c r="G9536">
        <v>0.62271950931062903</v>
      </c>
      <c r="H9536">
        <v>0.59150614131942902</v>
      </c>
      <c r="I9536">
        <v>-3.1224620152324599E-2</v>
      </c>
      <c r="J9536">
        <v>0.82720849793720996</v>
      </c>
      <c r="K9536">
        <v>-3.1224620152324599E-2</v>
      </c>
      <c r="L9536">
        <v>0.82720849793720996</v>
      </c>
      <c r="M9536">
        <v>-2.5724407280280099E-3</v>
      </c>
      <c r="N9536">
        <v>-123.537545261658</v>
      </c>
      <c r="O9536" s="5" t="s">
        <v>13443</v>
      </c>
      <c r="P9536">
        <v>942.14472463884397</v>
      </c>
      <c r="Q9536">
        <v>928.18417807822402</v>
      </c>
      <c r="R9536">
        <v>840.79178558769695</v>
      </c>
      <c r="S9536">
        <v>905.20803507071696</v>
      </c>
      <c r="T9536">
        <v>616.13635415889098</v>
      </c>
      <c r="U9536">
        <v>568.57941656044397</v>
      </c>
      <c r="V9536">
        <v>577.17009081049298</v>
      </c>
      <c r="W9536">
        <v>551.43308398709303</v>
      </c>
      <c r="X9536">
        <v>-2.5724407280279999E-3</v>
      </c>
    </row>
    <row r="9537" spans="1:24" x14ac:dyDescent="0.4">
      <c r="A9537" s="2" t="s">
        <v>18804</v>
      </c>
      <c r="B9537" s="2" t="s">
        <v>2146</v>
      </c>
      <c r="C9537" s="8">
        <v>1.9662076390533599E-3</v>
      </c>
      <c r="D9537" s="6">
        <v>-2.67210627291029E-2</v>
      </c>
      <c r="E9537" s="11">
        <v>-2.9421289740802801E-2</v>
      </c>
      <c r="F9537">
        <v>0.80771032421293498</v>
      </c>
      <c r="G9537">
        <v>0.803473786481952</v>
      </c>
      <c r="H9537">
        <v>0.77478648347042101</v>
      </c>
      <c r="I9537">
        <v>-2.8572599020318501E-2</v>
      </c>
      <c r="J9537">
        <v>0.82722381947846901</v>
      </c>
      <c r="K9537">
        <v>-2.8572599020318501E-2</v>
      </c>
      <c r="L9537">
        <v>0.82722381947846901</v>
      </c>
      <c r="M9537">
        <v>-2.3537240976595E-3</v>
      </c>
      <c r="N9537">
        <v>-85.791606873585295</v>
      </c>
      <c r="O9537" s="5" t="s">
        <v>13443</v>
      </c>
      <c r="P9537">
        <v>1155.07526612069</v>
      </c>
      <c r="Q9537">
        <v>1200.9566712277399</v>
      </c>
      <c r="R9537">
        <v>1102.2144416107601</v>
      </c>
      <c r="S9537">
        <v>1197.1155121782101</v>
      </c>
      <c r="T9537">
        <v>650.78095768891103</v>
      </c>
      <c r="U9537">
        <v>663.95234259195195</v>
      </c>
      <c r="V9537">
        <v>643.92187646098</v>
      </c>
      <c r="W9537">
        <v>665.368384111767</v>
      </c>
      <c r="X9537">
        <v>-2.3537240976595E-3</v>
      </c>
    </row>
    <row r="9538" spans="1:24" x14ac:dyDescent="0.4">
      <c r="A9538" s="2" t="s">
        <v>17699</v>
      </c>
      <c r="B9538" s="2" t="s">
        <v>4915</v>
      </c>
      <c r="C9538" s="8">
        <v>-0.18018922276893901</v>
      </c>
      <c r="D9538" s="6">
        <v>-0.14727380204594101</v>
      </c>
      <c r="E9538" s="11">
        <v>3.1929306343358103E-2</v>
      </c>
      <c r="F9538">
        <v>0.82472965263006903</v>
      </c>
      <c r="G9538">
        <v>0.93407032778884602</v>
      </c>
      <c r="H9538">
        <v>0.96698571522686105</v>
      </c>
      <c r="I9538">
        <v>3.2979034855353299E-2</v>
      </c>
      <c r="J9538">
        <v>0.82722950002375295</v>
      </c>
      <c r="K9538">
        <v>3.2979034855353299E-2</v>
      </c>
      <c r="L9538">
        <v>0.82722950002375295</v>
      </c>
      <c r="M9538">
        <v>2.7166145718710301E-3</v>
      </c>
      <c r="N9538">
        <v>-140.73988904305801</v>
      </c>
      <c r="O9538" s="5" t="s">
        <v>13443</v>
      </c>
      <c r="P9538">
        <v>910.05930057993601</v>
      </c>
      <c r="Q9538">
        <v>806.95195890065997</v>
      </c>
      <c r="R9538">
        <v>770.13701368957095</v>
      </c>
      <c r="S9538">
        <v>778.41993895331996</v>
      </c>
      <c r="T9538">
        <v>436.04414787783901</v>
      </c>
      <c r="U9538">
        <v>442.37359937354398</v>
      </c>
      <c r="V9538">
        <v>366.04816410197498</v>
      </c>
      <c r="W9538">
        <v>405.14153548864402</v>
      </c>
      <c r="X9538">
        <v>2.7166145718710301E-3</v>
      </c>
    </row>
    <row r="9539" spans="1:24" x14ac:dyDescent="0.4">
      <c r="A9539" s="2" t="s">
        <v>17217</v>
      </c>
      <c r="B9539" s="2" t="s">
        <v>3021</v>
      </c>
      <c r="C9539" s="8">
        <v>0.12604380313560901</v>
      </c>
      <c r="D9539" s="6">
        <v>0.181103838809483</v>
      </c>
      <c r="E9539" s="11">
        <v>5.3162880623396802E-2</v>
      </c>
      <c r="F9539">
        <v>0.80424275955547198</v>
      </c>
      <c r="G9539">
        <v>3.8124095830348897E-2</v>
      </c>
      <c r="H9539">
        <v>9.3183975374016598E-2</v>
      </c>
      <c r="I9539">
        <v>5.5425129332461201E-2</v>
      </c>
      <c r="J9539">
        <v>0.82728682416864796</v>
      </c>
      <c r="K9539">
        <v>5.5425129332461201E-2</v>
      </c>
      <c r="L9539">
        <v>0.82728682416864796</v>
      </c>
      <c r="M9539">
        <v>4.5639208878747997E-3</v>
      </c>
      <c r="N9539">
        <v>55.1630355952068</v>
      </c>
      <c r="O9539" s="5" t="s">
        <v>13443</v>
      </c>
      <c r="P9539">
        <v>215.84739821447201</v>
      </c>
      <c r="Q9539">
        <v>234.88742465652999</v>
      </c>
      <c r="R9539">
        <v>222.56253147909601</v>
      </c>
      <c r="S9539">
        <v>283.06179598302498</v>
      </c>
      <c r="T9539">
        <v>212.048866433743</v>
      </c>
      <c r="U9539">
        <v>214.78505533671199</v>
      </c>
      <c r="V9539">
        <v>239.685481498494</v>
      </c>
      <c r="W9539">
        <v>223.39579994233699</v>
      </c>
      <c r="X9539">
        <v>4.5639208878747901E-3</v>
      </c>
    </row>
    <row r="9540" spans="1:24" x14ac:dyDescent="0.4">
      <c r="A9540" s="2" t="s">
        <v>21846</v>
      </c>
      <c r="B9540" s="2" t="s">
        <v>7502</v>
      </c>
      <c r="C9540" s="8">
        <v>-4.5408860813499499E-2</v>
      </c>
      <c r="D9540" s="6">
        <v>-1.45788527332449E-2</v>
      </c>
      <c r="E9540" s="11">
        <v>3.0311331213924E-2</v>
      </c>
      <c r="F9540">
        <v>0.80746341183173398</v>
      </c>
      <c r="G9540">
        <v>0.17277298582352499</v>
      </c>
      <c r="H9540">
        <v>0.20360294687390301</v>
      </c>
      <c r="I9540">
        <v>3.0917557358449699E-2</v>
      </c>
      <c r="J9540">
        <v>0.82734468195920297</v>
      </c>
      <c r="K9540">
        <v>3.0917557358449699E-2</v>
      </c>
      <c r="L9540">
        <v>0.82734468195920297</v>
      </c>
      <c r="M9540">
        <v>2.54493298620268E-3</v>
      </c>
      <c r="N9540">
        <v>-162.20038604654599</v>
      </c>
      <c r="O9540" s="5" t="s">
        <v>13443</v>
      </c>
      <c r="P9540">
        <v>1079.2369910723601</v>
      </c>
      <c r="Q9540">
        <v>935.76119177682097</v>
      </c>
      <c r="R9540">
        <v>1028.0269311177301</v>
      </c>
      <c r="S9540">
        <v>967.12780294200297</v>
      </c>
      <c r="T9540">
        <v>919.27663504656698</v>
      </c>
      <c r="U9540">
        <v>829.09121725472801</v>
      </c>
      <c r="V9540">
        <v>845.72960052059295</v>
      </c>
      <c r="W9540">
        <v>838.50873445228297</v>
      </c>
      <c r="X9540">
        <v>2.54493298620268E-3</v>
      </c>
    </row>
    <row r="9541" spans="1:24" x14ac:dyDescent="0.4">
      <c r="A9541" s="2" t="s">
        <v>24712</v>
      </c>
      <c r="B9541" s="2" t="s">
        <v>12932</v>
      </c>
      <c r="C9541" s="8">
        <v>-2.2401377003101901E-2</v>
      </c>
      <c r="D9541" s="6">
        <v>-5.2317983295036299E-2</v>
      </c>
      <c r="E9541" s="11">
        <v>-3.06052182453731E-2</v>
      </c>
      <c r="F9541">
        <v>0.81155234809578003</v>
      </c>
      <c r="G9541">
        <v>0.69239234141783101</v>
      </c>
      <c r="H9541">
        <v>0.66247570845270098</v>
      </c>
      <c r="I9541">
        <v>-2.9999174583813199E-2</v>
      </c>
      <c r="J9541">
        <v>0.82739415689956397</v>
      </c>
      <c r="K9541">
        <v>-2.9999174583813199E-2</v>
      </c>
      <c r="L9541">
        <v>0.82739415689956397</v>
      </c>
      <c r="M9541">
        <v>-2.4685585917186702E-3</v>
      </c>
      <c r="N9541">
        <v>-113.179513824813</v>
      </c>
      <c r="O9541" s="5" t="s">
        <v>13443</v>
      </c>
      <c r="P9541">
        <v>1157.9921228533201</v>
      </c>
      <c r="Q9541">
        <v>1079.7244520501799</v>
      </c>
      <c r="R9541">
        <v>1151.67278193945</v>
      </c>
      <c r="S9541">
        <v>1005.4590878147</v>
      </c>
      <c r="T9541">
        <v>725.14739112835105</v>
      </c>
      <c r="U9541">
        <v>627.10965061813704</v>
      </c>
      <c r="V9541">
        <v>693.28715050017797</v>
      </c>
      <c r="W9541">
        <v>629.91419706390695</v>
      </c>
      <c r="X9541">
        <v>-2.4685585917186802E-3</v>
      </c>
    </row>
    <row r="9542" spans="1:24" x14ac:dyDescent="0.4">
      <c r="A9542" s="2" t="s">
        <v>22902</v>
      </c>
      <c r="B9542" s="2" t="s">
        <v>3357</v>
      </c>
      <c r="C9542" s="8">
        <v>5.4209369803436498E-2</v>
      </c>
      <c r="D9542" s="6">
        <v>2.4420632048955698E-2</v>
      </c>
      <c r="E9542" s="11">
        <v>-3.0603926643984598E-2</v>
      </c>
      <c r="F9542">
        <v>0.81226644845736495</v>
      </c>
      <c r="G9542">
        <v>0.74590841247352901</v>
      </c>
      <c r="H9542">
        <v>0.71611965122502297</v>
      </c>
      <c r="I9542">
        <v>-2.9694899350170299E-2</v>
      </c>
      <c r="J9542">
        <v>0.82746075824232801</v>
      </c>
      <c r="K9542">
        <v>-2.9694899350170299E-2</v>
      </c>
      <c r="L9542">
        <v>0.82746075824232801</v>
      </c>
      <c r="M9542">
        <v>-2.4424824758049299E-3</v>
      </c>
      <c r="N9542">
        <v>24.2509590524309</v>
      </c>
      <c r="O9542" s="5" t="s">
        <v>13443</v>
      </c>
      <c r="P9542">
        <v>1137.5741257249199</v>
      </c>
      <c r="Q9542">
        <v>1045.62789040649</v>
      </c>
      <c r="R9542">
        <v>1172.86921350889</v>
      </c>
      <c r="S9542">
        <v>1046.73893306223</v>
      </c>
      <c r="T9542">
        <v>674.07646695909705</v>
      </c>
      <c r="U9542">
        <v>597.58323790153304</v>
      </c>
      <c r="V9542">
        <v>700.11756577604206</v>
      </c>
      <c r="W9542">
        <v>612.01499583586201</v>
      </c>
      <c r="X9542">
        <v>-2.4424824758049199E-3</v>
      </c>
    </row>
    <row r="9543" spans="1:24" x14ac:dyDescent="0.4">
      <c r="A9543" s="2" t="s">
        <v>23851</v>
      </c>
      <c r="B9543" s="2" t="s">
        <v>23852</v>
      </c>
      <c r="C9543" s="8">
        <v>-9.7561543936801904E-3</v>
      </c>
      <c r="D9543" s="6">
        <v>-7.2280091596586396E-2</v>
      </c>
      <c r="E9543" s="11">
        <v>-6.5299264511039706E-2</v>
      </c>
      <c r="F9543">
        <v>0.78697316359629099</v>
      </c>
      <c r="G9543">
        <v>1.5392050637563401E-2</v>
      </c>
      <c r="H9543">
        <v>-4.7132063202835299E-2</v>
      </c>
      <c r="I9543">
        <v>-6.2692753179570002E-2</v>
      </c>
      <c r="J9543">
        <v>0.82746329043496203</v>
      </c>
      <c r="K9543">
        <v>-6.2692753179570002E-2</v>
      </c>
      <c r="L9543">
        <v>0.82746329043496203</v>
      </c>
      <c r="M9543">
        <v>-5.1565582024819603E-3</v>
      </c>
      <c r="N9543">
        <v>-97.687157017477801</v>
      </c>
      <c r="O9543" s="5" t="s">
        <v>13443</v>
      </c>
      <c r="P9543">
        <v>192.51254435344799</v>
      </c>
      <c r="Q9543">
        <v>178.059821917047</v>
      </c>
      <c r="R9543">
        <v>158.97323677078299</v>
      </c>
      <c r="S9543">
        <v>191.656424363507</v>
      </c>
      <c r="T9543">
        <v>170.23641389751199</v>
      </c>
      <c r="U9543">
        <v>187.87159949768301</v>
      </c>
      <c r="V9543">
        <v>185.35263271321401</v>
      </c>
      <c r="W9543">
        <v>168.32133462527401</v>
      </c>
      <c r="X9543">
        <v>-5.1565582024819699E-3</v>
      </c>
    </row>
    <row r="9544" spans="1:24" x14ac:dyDescent="0.4">
      <c r="A9544" s="2" t="s">
        <v>17408</v>
      </c>
      <c r="B9544" s="2" t="s">
        <v>8377</v>
      </c>
      <c r="C9544" s="8">
        <v>5.6202758069375698E-2</v>
      </c>
      <c r="D9544" s="6">
        <v>8.6231730138218707E-2</v>
      </c>
      <c r="E9544" s="11">
        <v>2.9394220451112799E-2</v>
      </c>
      <c r="F9544">
        <v>0.82205309434118701</v>
      </c>
      <c r="G9544">
        <v>0.70026471185208605</v>
      </c>
      <c r="H9544">
        <v>0.73029365517012101</v>
      </c>
      <c r="I9544">
        <v>3.0000286567505301E-2</v>
      </c>
      <c r="J9544">
        <v>0.827532059332442</v>
      </c>
      <c r="K9544">
        <v>3.0000286567505301E-2</v>
      </c>
      <c r="L9544">
        <v>0.827532059332442</v>
      </c>
      <c r="M9544">
        <v>2.4664787282817902E-3</v>
      </c>
      <c r="N9544">
        <v>56.905129245978998</v>
      </c>
      <c r="O9544" s="5" t="s">
        <v>13443</v>
      </c>
      <c r="P9544">
        <v>962.56272176723996</v>
      </c>
      <c r="Q9544">
        <v>969.85775342051102</v>
      </c>
      <c r="R9544">
        <v>985.634067978855</v>
      </c>
      <c r="S9544">
        <v>1055.5846141867</v>
      </c>
      <c r="T9544">
        <v>594.63280714025802</v>
      </c>
      <c r="U9544">
        <v>564.659981244081</v>
      </c>
      <c r="V9544">
        <v>561.33594630735399</v>
      </c>
      <c r="W9544">
        <v>637.48693604500397</v>
      </c>
      <c r="X9544">
        <v>2.4664787282817902E-3</v>
      </c>
    </row>
    <row r="9545" spans="1:24" x14ac:dyDescent="0.4">
      <c r="A9545" s="2" t="s">
        <v>22501</v>
      </c>
      <c r="B9545" s="2" t="s">
        <v>9294</v>
      </c>
      <c r="C9545" s="8">
        <v>-0.163207668705251</v>
      </c>
      <c r="D9545" s="6">
        <v>-0.21123732518951299</v>
      </c>
      <c r="E9545" s="11">
        <v>-5.0424550882524503E-2</v>
      </c>
      <c r="F9545">
        <v>0.80248429851897496</v>
      </c>
      <c r="G9545">
        <v>0.63176616931194496</v>
      </c>
      <c r="H9545">
        <v>0.58373643461151303</v>
      </c>
      <c r="I9545">
        <v>-4.8485145861590501E-2</v>
      </c>
      <c r="J9545">
        <v>0.82754919763132395</v>
      </c>
      <c r="K9545">
        <v>-4.8485145861590501E-2</v>
      </c>
      <c r="L9545">
        <v>0.82754919763132395</v>
      </c>
      <c r="M9545">
        <v>-3.9857785342645698E-3</v>
      </c>
      <c r="N9545">
        <v>-127.69064435397701</v>
      </c>
      <c r="O9545" s="5" t="s">
        <v>13443</v>
      </c>
      <c r="P9545">
        <v>329.60481078696398</v>
      </c>
      <c r="Q9545">
        <v>344.754123286197</v>
      </c>
      <c r="R9545">
        <v>300.28278056703499</v>
      </c>
      <c r="S9545">
        <v>280.11323560820199</v>
      </c>
      <c r="T9545">
        <v>226.08590407090699</v>
      </c>
      <c r="U9545">
        <v>197.80083563247101</v>
      </c>
      <c r="V9545">
        <v>197.15062273516</v>
      </c>
      <c r="W9545">
        <v>178.99201228045499</v>
      </c>
      <c r="X9545">
        <v>-3.9857785342645802E-3</v>
      </c>
    </row>
    <row r="9546" spans="1:24" x14ac:dyDescent="0.4">
      <c r="A9546" s="2" t="s">
        <v>24892</v>
      </c>
      <c r="B9546" s="2" t="s">
        <v>12747</v>
      </c>
      <c r="C9546" s="8">
        <v>5.0859419790433499E-2</v>
      </c>
      <c r="D9546" s="6">
        <v>9.5604409510047506E-2</v>
      </c>
      <c r="E9546" s="11">
        <v>4.3118338234103597E-2</v>
      </c>
      <c r="F9546">
        <v>0.80821796958104497</v>
      </c>
      <c r="G9546">
        <v>0.21381290859226801</v>
      </c>
      <c r="H9546">
        <v>0.25855778564055998</v>
      </c>
      <c r="I9546">
        <v>4.4896412899477801E-2</v>
      </c>
      <c r="J9546">
        <v>0.82760798796914203</v>
      </c>
      <c r="K9546">
        <v>4.4896412899477801E-2</v>
      </c>
      <c r="L9546">
        <v>0.82760798796914203</v>
      </c>
      <c r="M9546">
        <v>3.6893773765654201E-3</v>
      </c>
      <c r="N9546">
        <v>61.988015664925101</v>
      </c>
      <c r="O9546" s="5" t="s">
        <v>13443</v>
      </c>
      <c r="P9546">
        <v>408.35994256791997</v>
      </c>
      <c r="Q9546">
        <v>337.1771095876</v>
      </c>
      <c r="R9546">
        <v>374.47029106006698</v>
      </c>
      <c r="S9546">
        <v>421.64413359971502</v>
      </c>
      <c r="T9546">
        <v>301.04965826086402</v>
      </c>
      <c r="U9546">
        <v>328.70997519900698</v>
      </c>
      <c r="V9546">
        <v>315.75146979788701</v>
      </c>
      <c r="W9546">
        <v>333.20051516823099</v>
      </c>
      <c r="X9546">
        <v>3.6893773765654101E-3</v>
      </c>
    </row>
    <row r="9547" spans="1:24" x14ac:dyDescent="0.4">
      <c r="A9547" s="2" t="s">
        <v>22524</v>
      </c>
      <c r="B9547" s="2" t="s">
        <v>899</v>
      </c>
      <c r="C9547" s="8">
        <v>-1.67960827551576E-2</v>
      </c>
      <c r="D9547" s="6">
        <v>-3.9531170676089002E-2</v>
      </c>
      <c r="E9547" s="11">
        <v>-2.3118756790056601E-2</v>
      </c>
      <c r="F9547">
        <v>0.80659687369214095</v>
      </c>
      <c r="G9547">
        <v>0.40987934140883597</v>
      </c>
      <c r="H9547">
        <v>0.38714422716334901</v>
      </c>
      <c r="I9547">
        <v>-2.26741655818622E-2</v>
      </c>
      <c r="J9547">
        <v>0.82762280662142496</v>
      </c>
      <c r="K9547">
        <v>-2.26741655818622E-2</v>
      </c>
      <c r="L9547">
        <v>0.82762280662142496</v>
      </c>
      <c r="M9547">
        <v>-1.8630806360368801E-3</v>
      </c>
      <c r="N9547">
        <v>-113.019765077971</v>
      </c>
      <c r="O9547" s="5" t="s">
        <v>13443</v>
      </c>
      <c r="P9547">
        <v>2467.6607958032901</v>
      </c>
      <c r="Q9547">
        <v>2564.8191369753399</v>
      </c>
      <c r="R9547">
        <v>2356.3366428025001</v>
      </c>
      <c r="S9547">
        <v>2515.1219997241701</v>
      </c>
      <c r="T9547">
        <v>1876.18447737574</v>
      </c>
      <c r="U9547">
        <v>1814.17596010072</v>
      </c>
      <c r="V9547">
        <v>1816.2695165365201</v>
      </c>
      <c r="W9547">
        <v>1810.5730472984401</v>
      </c>
      <c r="X9547">
        <v>-1.8630806360368901E-3</v>
      </c>
    </row>
    <row r="9548" spans="1:24" x14ac:dyDescent="0.4">
      <c r="A9548" s="2" t="s">
        <v>16397</v>
      </c>
      <c r="B9548" s="2" t="s">
        <v>10637</v>
      </c>
      <c r="C9548" s="8">
        <v>5.9873193711208202E-2</v>
      </c>
      <c r="D9548" s="6">
        <v>1.2236644987275299E-2</v>
      </c>
      <c r="E9548" s="11">
        <v>-4.99356500168582E-2</v>
      </c>
      <c r="F9548">
        <v>0.796907246180238</v>
      </c>
      <c r="G9548">
        <v>0.20730380084139999</v>
      </c>
      <c r="H9548">
        <v>0.159667172093926</v>
      </c>
      <c r="I9548">
        <v>-4.74106346766918E-2</v>
      </c>
      <c r="J9548">
        <v>0.82771938528569999</v>
      </c>
      <c r="K9548">
        <v>-4.74106346766918E-2</v>
      </c>
      <c r="L9548">
        <v>0.82771938528569999</v>
      </c>
      <c r="M9548">
        <v>-3.8932130881205798E-3</v>
      </c>
      <c r="N9548">
        <v>11.5508124098072</v>
      </c>
      <c r="O9548" s="5" t="s">
        <v>13443</v>
      </c>
      <c r="P9548">
        <v>350.02280791535998</v>
      </c>
      <c r="Q9548">
        <v>303.08054794391001</v>
      </c>
      <c r="R9548">
        <v>328.54468932628498</v>
      </c>
      <c r="S9548">
        <v>330.23876198019599</v>
      </c>
      <c r="T9548">
        <v>246.09614921324601</v>
      </c>
      <c r="U9548">
        <v>307.28372880288703</v>
      </c>
      <c r="V9548">
        <v>266.38619575868898</v>
      </c>
      <c r="W9548">
        <v>307.72857495908897</v>
      </c>
      <c r="X9548">
        <v>-3.8932130881205898E-3</v>
      </c>
    </row>
    <row r="9549" spans="1:24" x14ac:dyDescent="0.4">
      <c r="A9549" s="2" t="s">
        <v>15415</v>
      </c>
      <c r="B9549" s="2" t="s">
        <v>3239</v>
      </c>
      <c r="C9549" s="8">
        <v>7.0207720543497797E-3</v>
      </c>
      <c r="D9549" s="6">
        <v>6.84344536425468E-2</v>
      </c>
      <c r="E9549" s="11">
        <v>5.9489378912979299E-2</v>
      </c>
      <c r="F9549">
        <v>0.78875491332105196</v>
      </c>
      <c r="G9549">
        <v>-0.89328287569429499</v>
      </c>
      <c r="H9549">
        <v>-0.83186941346865695</v>
      </c>
      <c r="I9549">
        <v>6.1367988728684E-2</v>
      </c>
      <c r="J9549">
        <v>0.82777702607438997</v>
      </c>
      <c r="K9549">
        <v>6.1367988728684E-2</v>
      </c>
      <c r="L9549">
        <v>0.82777702607438997</v>
      </c>
      <c r="M9549">
        <v>5.0374914504748196E-3</v>
      </c>
      <c r="N9549">
        <v>84.142450553109796</v>
      </c>
      <c r="O9549" s="5" t="s">
        <v>13443</v>
      </c>
      <c r="P9549">
        <v>189.59568762082</v>
      </c>
      <c r="Q9549">
        <v>174.27131506774799</v>
      </c>
      <c r="R9549">
        <v>208.43157709947101</v>
      </c>
      <c r="S9549">
        <v>173.96506211456801</v>
      </c>
      <c r="T9549">
        <v>317.77463927535598</v>
      </c>
      <c r="U9549">
        <v>342.55864665015702</v>
      </c>
      <c r="V9549">
        <v>324.75519902516203</v>
      </c>
      <c r="W9549">
        <v>335.26580761762102</v>
      </c>
      <c r="X9549">
        <v>5.0374914504748196E-3</v>
      </c>
    </row>
    <row r="9550" spans="1:24" x14ac:dyDescent="0.4">
      <c r="A9550" s="2" t="s">
        <v>18967</v>
      </c>
      <c r="B9550" s="2" t="s">
        <v>5995</v>
      </c>
      <c r="C9550" s="8">
        <v>-1.7303618827507701E-2</v>
      </c>
      <c r="D9550" s="6">
        <v>2.0446852691602398E-2</v>
      </c>
      <c r="E9550" s="11">
        <v>3.6846089135496897E-2</v>
      </c>
      <c r="F9550">
        <v>0.78673800016559303</v>
      </c>
      <c r="G9550">
        <v>-1.4096155900406</v>
      </c>
      <c r="H9550">
        <v>-1.3718652152082</v>
      </c>
      <c r="I9550">
        <v>3.7613715044861898E-2</v>
      </c>
      <c r="J9550">
        <v>0.82778436160172597</v>
      </c>
      <c r="K9550">
        <v>3.7613715044861898E-2</v>
      </c>
      <c r="L9550">
        <v>0.82778436160172597</v>
      </c>
      <c r="M9550">
        <v>3.0874383908415701E-3</v>
      </c>
      <c r="N9550">
        <v>130.24033567658199</v>
      </c>
      <c r="O9550" s="5" t="s">
        <v>13443</v>
      </c>
      <c r="P9550">
        <v>530.867925338296</v>
      </c>
      <c r="Q9550">
        <v>568.27602739483098</v>
      </c>
      <c r="R9550">
        <v>551.10722080538096</v>
      </c>
      <c r="S9550">
        <v>557.27791084158105</v>
      </c>
      <c r="T9550">
        <v>1461.94253689179</v>
      </c>
      <c r="U9550">
        <v>1379.6412313599001</v>
      </c>
      <c r="V9550">
        <v>1441.8385700505301</v>
      </c>
      <c r="W9550">
        <v>1349.3244002680401</v>
      </c>
      <c r="X9550">
        <v>3.0874383908415801E-3</v>
      </c>
    </row>
    <row r="9551" spans="1:24" x14ac:dyDescent="0.4">
      <c r="A9551" s="2" t="s">
        <v>15069</v>
      </c>
      <c r="B9551" s="2" t="s">
        <v>10957</v>
      </c>
      <c r="C9551" s="8">
        <v>-1.02747268761049E-2</v>
      </c>
      <c r="D9551" s="6">
        <v>-4.9568010722151702E-2</v>
      </c>
      <c r="E9551" s="11">
        <v>-3.9932643416340501E-2</v>
      </c>
      <c r="F9551">
        <v>0.78381745786290802</v>
      </c>
      <c r="G9551">
        <v>-1.27287763156461</v>
      </c>
      <c r="H9551">
        <v>-1.3121710218216101</v>
      </c>
      <c r="I9551">
        <v>-3.91647090515264E-2</v>
      </c>
      <c r="J9551">
        <v>0.82778664963914095</v>
      </c>
      <c r="K9551">
        <v>-3.91647090515264E-2</v>
      </c>
      <c r="L9551">
        <v>0.82778664963914095</v>
      </c>
      <c r="M9551">
        <v>-3.2147012808314899E-3</v>
      </c>
      <c r="N9551">
        <v>-101.710734488874</v>
      </c>
      <c r="O9551" s="5" t="s">
        <v>13443</v>
      </c>
      <c r="P9551">
        <v>580.45448979297203</v>
      </c>
      <c r="Q9551">
        <v>572.06453424412996</v>
      </c>
      <c r="R9551">
        <v>476.91971031234903</v>
      </c>
      <c r="S9551">
        <v>628.04335983733802</v>
      </c>
      <c r="T9551">
        <v>1316.4949341407601</v>
      </c>
      <c r="U9551">
        <v>1398.9771122539601</v>
      </c>
      <c r="V9551">
        <v>1285.98091239218</v>
      </c>
      <c r="W9551">
        <v>1395.79348037931</v>
      </c>
      <c r="X9551">
        <v>-3.2147012808314899E-3</v>
      </c>
    </row>
    <row r="9552" spans="1:24" x14ac:dyDescent="0.4">
      <c r="A9552" s="2" t="s">
        <v>16395</v>
      </c>
      <c r="B9552" s="2" t="s">
        <v>342</v>
      </c>
      <c r="C9552" s="8">
        <v>-8.2001842297729596E-2</v>
      </c>
      <c r="D9552" s="6">
        <v>-0.16430583094752599</v>
      </c>
      <c r="E9552" s="11">
        <v>-8.6334060500493401E-2</v>
      </c>
      <c r="F9552">
        <v>0.77739622339564995</v>
      </c>
      <c r="G9552">
        <v>-0.77956826030335602</v>
      </c>
      <c r="H9552">
        <v>-0.86187264044450096</v>
      </c>
      <c r="I9552">
        <v>-8.2657235582842298E-2</v>
      </c>
      <c r="J9552">
        <v>0.82783857331131805</v>
      </c>
      <c r="K9552">
        <v>-8.2657235582842298E-2</v>
      </c>
      <c r="L9552">
        <v>0.82783857331131805</v>
      </c>
      <c r="M9552">
        <v>-6.7823850294845998E-3</v>
      </c>
      <c r="N9552">
        <v>-116.522890571753</v>
      </c>
      <c r="O9552" s="5" t="s">
        <v>13443</v>
      </c>
      <c r="P9552">
        <v>99.173128909352002</v>
      </c>
      <c r="Q9552">
        <v>113.655205478966</v>
      </c>
      <c r="R9552">
        <v>81.252987682844704</v>
      </c>
      <c r="S9552">
        <v>106.148173493635</v>
      </c>
      <c r="T9552">
        <v>171.72971577380599</v>
      </c>
      <c r="U9552">
        <v>182.90698143028999</v>
      </c>
      <c r="V9552">
        <v>164.240440042362</v>
      </c>
      <c r="W9552">
        <v>169.00976544173699</v>
      </c>
      <c r="X9552">
        <v>-6.7823850294845903E-3</v>
      </c>
    </row>
    <row r="9553" spans="1:24" x14ac:dyDescent="0.4">
      <c r="A9553" s="2" t="s">
        <v>15133</v>
      </c>
      <c r="B9553" s="2" t="s">
        <v>4777</v>
      </c>
      <c r="C9553" s="8">
        <v>-5.8113589687040099E-2</v>
      </c>
      <c r="D9553" s="6">
        <v>-2.5785240815699599E-2</v>
      </c>
      <c r="E9553" s="11">
        <v>3.1679985817521003E-2</v>
      </c>
      <c r="F9553">
        <v>0.81263077246628601</v>
      </c>
      <c r="G9553">
        <v>0.34014725842925497</v>
      </c>
      <c r="H9553">
        <v>0.37247556024435902</v>
      </c>
      <c r="I9553">
        <v>3.2326515669718101E-2</v>
      </c>
      <c r="J9553">
        <v>0.82803494744448503</v>
      </c>
      <c r="K9553">
        <v>3.2326515669718101E-2</v>
      </c>
      <c r="L9553">
        <v>0.82803494744448503</v>
      </c>
      <c r="M9553">
        <v>2.6492010603778298E-3</v>
      </c>
      <c r="N9553">
        <v>-156.07294015219401</v>
      </c>
      <c r="O9553" s="5" t="s">
        <v>13443</v>
      </c>
      <c r="P9553">
        <v>898.39187364942404</v>
      </c>
      <c r="Q9553">
        <v>810.74046574995896</v>
      </c>
      <c r="R9553">
        <v>798.39892244882196</v>
      </c>
      <c r="S9553">
        <v>875.72243132248502</v>
      </c>
      <c r="T9553">
        <v>646.59971243528798</v>
      </c>
      <c r="U9553">
        <v>672.57510028795105</v>
      </c>
      <c r="V9553">
        <v>596.10896952993403</v>
      </c>
      <c r="W9553">
        <v>664.33573788707201</v>
      </c>
      <c r="X9553">
        <v>2.6492010603778402E-3</v>
      </c>
    </row>
    <row r="9554" spans="1:24" x14ac:dyDescent="0.4">
      <c r="A9554" s="2" t="s">
        <v>25898</v>
      </c>
      <c r="B9554" s="2" t="s">
        <v>5413</v>
      </c>
      <c r="C9554" s="8">
        <v>1.4339341994221299E-2</v>
      </c>
      <c r="D9554" s="6">
        <v>7.6773985539980202E-2</v>
      </c>
      <c r="E9554" s="11">
        <v>6.0752960945424497E-2</v>
      </c>
      <c r="F9554">
        <v>0.77860948302198796</v>
      </c>
      <c r="G9554">
        <v>-1.37572191019368</v>
      </c>
      <c r="H9554">
        <v>-1.3132875194556</v>
      </c>
      <c r="I9554">
        <v>6.2691882778437097E-2</v>
      </c>
      <c r="J9554">
        <v>0.82809143692804199</v>
      </c>
      <c r="K9554">
        <v>6.2691882778437097E-2</v>
      </c>
      <c r="L9554">
        <v>0.82809143692804199</v>
      </c>
      <c r="M9554">
        <v>5.1358260057120598E-3</v>
      </c>
      <c r="N9554">
        <v>79.420564570893106</v>
      </c>
      <c r="O9554" s="5" t="s">
        <v>13443</v>
      </c>
      <c r="P9554">
        <v>151.676550096656</v>
      </c>
      <c r="Q9554">
        <v>227.31041095793199</v>
      </c>
      <c r="R9554">
        <v>211.96431569437701</v>
      </c>
      <c r="S9554">
        <v>182.81074323903701</v>
      </c>
      <c r="T9554">
        <v>473.675355160447</v>
      </c>
      <c r="U9554">
        <v>474.25167327996598</v>
      </c>
      <c r="V9554">
        <v>493.96321381360599</v>
      </c>
      <c r="W9554">
        <v>457.80649294808597</v>
      </c>
      <c r="X9554">
        <v>5.1358260057120502E-3</v>
      </c>
    </row>
    <row r="9555" spans="1:24" x14ac:dyDescent="0.4">
      <c r="A9555" s="2" t="s">
        <v>20702</v>
      </c>
      <c r="B9555" s="2" t="s">
        <v>9416</v>
      </c>
      <c r="C9555" s="8">
        <v>7.15722516485503E-2</v>
      </c>
      <c r="D9555" s="6">
        <v>-1.45175328116743E-2</v>
      </c>
      <c r="E9555" s="11">
        <v>-9.0126865638936196E-2</v>
      </c>
      <c r="F9555">
        <v>0.77349983996226401</v>
      </c>
      <c r="G9555">
        <v>-0.94311970607856399</v>
      </c>
      <c r="H9555">
        <v>-1.02920986303327</v>
      </c>
      <c r="I9555">
        <v>-8.6332053633650901E-2</v>
      </c>
      <c r="J9555">
        <v>0.82812784187708599</v>
      </c>
      <c r="K9555">
        <v>-8.6332053633650901E-2</v>
      </c>
      <c r="L9555">
        <v>0.82812784187708599</v>
      </c>
      <c r="M9555">
        <v>-7.07082086605246E-3</v>
      </c>
      <c r="N9555">
        <v>-11.466167743565199</v>
      </c>
      <c r="O9555" s="5" t="s">
        <v>13443</v>
      </c>
      <c r="P9555">
        <v>105.006842374608</v>
      </c>
      <c r="Q9555">
        <v>79.5586438352763</v>
      </c>
      <c r="R9555">
        <v>95.383942062469799</v>
      </c>
      <c r="S9555">
        <v>88.456811244695402</v>
      </c>
      <c r="T9555">
        <v>182.48148928312301</v>
      </c>
      <c r="U9555">
        <v>166.445353101564</v>
      </c>
      <c r="V9555">
        <v>187.836420086255</v>
      </c>
      <c r="W9555">
        <v>176.58250442283301</v>
      </c>
      <c r="X9555">
        <v>-7.07082086605248E-3</v>
      </c>
    </row>
    <row r="9556" spans="1:24" x14ac:dyDescent="0.4">
      <c r="A9556" s="2" t="s">
        <v>15362</v>
      </c>
      <c r="B9556" s="2" t="s">
        <v>8681</v>
      </c>
      <c r="C9556" s="8">
        <v>-1.70720434665893E-2</v>
      </c>
      <c r="D9556" s="6">
        <v>-6.0790811389268798E-2</v>
      </c>
      <c r="E9556" s="11">
        <v>-4.5774880797683402E-2</v>
      </c>
      <c r="F9556">
        <v>0.80882329216865301</v>
      </c>
      <c r="G9556">
        <v>1.0835009390422199</v>
      </c>
      <c r="H9556">
        <v>1.0397821211078599</v>
      </c>
      <c r="I9556">
        <v>-4.3714675292253001E-2</v>
      </c>
      <c r="J9556">
        <v>0.82819798183523796</v>
      </c>
      <c r="K9556">
        <v>-4.3714675292253001E-2</v>
      </c>
      <c r="L9556">
        <v>0.82819798183523796</v>
      </c>
      <c r="M9556">
        <v>-3.5787382689791798E-3</v>
      </c>
      <c r="N9556">
        <v>-105.68647482534401</v>
      </c>
      <c r="O9556" s="5" t="s">
        <v>13443</v>
      </c>
      <c r="P9556">
        <v>428.77793969631603</v>
      </c>
      <c r="Q9556">
        <v>390.216205477784</v>
      </c>
      <c r="R9556">
        <v>360.33933668044199</v>
      </c>
      <c r="S9556">
        <v>421.64413359971502</v>
      </c>
      <c r="T9556">
        <v>181.884168532605</v>
      </c>
      <c r="U9556">
        <v>195.71047013040999</v>
      </c>
      <c r="V9556">
        <v>190.00973403766599</v>
      </c>
      <c r="W9556">
        <v>181.05730472984399</v>
      </c>
      <c r="X9556">
        <v>-3.5787382689791798E-3</v>
      </c>
    </row>
    <row r="9557" spans="1:24" x14ac:dyDescent="0.4">
      <c r="A9557" s="2" t="s">
        <v>22542</v>
      </c>
      <c r="B9557" s="2" t="s">
        <v>7183</v>
      </c>
      <c r="C9557" s="8">
        <v>-4.1435304054275597E-2</v>
      </c>
      <c r="D9557" s="6">
        <v>-0.10052521449523601</v>
      </c>
      <c r="E9557" s="11">
        <v>-6.0093272467479898E-2</v>
      </c>
      <c r="F9557">
        <v>0.77459111551229598</v>
      </c>
      <c r="G9557">
        <v>-1.7606334589827699</v>
      </c>
      <c r="H9557">
        <v>-1.81972360407616</v>
      </c>
      <c r="I9557">
        <v>-5.9385021924107703E-2</v>
      </c>
      <c r="J9557">
        <v>0.82822409068448299</v>
      </c>
      <c r="K9557">
        <v>-5.9385021924107703E-2</v>
      </c>
      <c r="L9557">
        <v>0.82822409068448299</v>
      </c>
      <c r="M9557">
        <v>-4.8607912031394902E-3</v>
      </c>
      <c r="N9557">
        <v>-112.400877204203</v>
      </c>
      <c r="O9557" s="5" t="s">
        <v>13443</v>
      </c>
      <c r="P9557">
        <v>221.68111167972799</v>
      </c>
      <c r="Q9557">
        <v>197.00235616354101</v>
      </c>
      <c r="R9557">
        <v>176.636929745315</v>
      </c>
      <c r="S9557">
        <v>212.296346987269</v>
      </c>
      <c r="T9557">
        <v>687.81484422100198</v>
      </c>
      <c r="U9557">
        <v>699.74985181473699</v>
      </c>
      <c r="V9557">
        <v>657.27223359107802</v>
      </c>
      <c r="W9557">
        <v>683.61180074804395</v>
      </c>
      <c r="X9557">
        <v>-4.8607912031395101E-3</v>
      </c>
    </row>
    <row r="9558" spans="1:24" x14ac:dyDescent="0.4">
      <c r="A9558" s="2" t="s">
        <v>24518</v>
      </c>
      <c r="B9558" s="2" t="s">
        <v>24519</v>
      </c>
      <c r="C9558" s="8">
        <v>4.0774487177224698E-2</v>
      </c>
      <c r="D9558" s="6">
        <v>0.123289306893654</v>
      </c>
      <c r="E9558" s="11">
        <v>7.9934123825886993E-2</v>
      </c>
      <c r="F9558">
        <v>0.78209843250050404</v>
      </c>
      <c r="G9558">
        <v>-1.53902355459524</v>
      </c>
      <c r="H9558">
        <v>-1.45650911701998</v>
      </c>
      <c r="I9558">
        <v>8.3567489574649698E-2</v>
      </c>
      <c r="J9558">
        <v>0.82828566109504798</v>
      </c>
      <c r="K9558">
        <v>8.3567489574649698E-2</v>
      </c>
      <c r="L9558">
        <v>0.82828566109504798</v>
      </c>
      <c r="M9558">
        <v>6.8374800372119002E-3</v>
      </c>
      <c r="N9558">
        <v>71.699812604428203</v>
      </c>
      <c r="O9558" s="5" t="s">
        <v>13443</v>
      </c>
      <c r="P9558">
        <v>107.923699107236</v>
      </c>
      <c r="Q9558">
        <v>79.5586438352763</v>
      </c>
      <c r="R9558">
        <v>98.916680657376105</v>
      </c>
      <c r="S9558">
        <v>106.148173493635</v>
      </c>
      <c r="T9558">
        <v>245.797488837987</v>
      </c>
      <c r="U9558">
        <v>290.03821341088798</v>
      </c>
      <c r="V9558">
        <v>268.55950971009997</v>
      </c>
      <c r="W9558">
        <v>279.847126892326</v>
      </c>
      <c r="X9558">
        <v>6.8374800372119002E-3</v>
      </c>
    </row>
    <row r="9559" spans="1:24" x14ac:dyDescent="0.4">
      <c r="A9559" s="2" t="s">
        <v>14881</v>
      </c>
      <c r="B9559" s="2" t="s">
        <v>7455</v>
      </c>
      <c r="C9559" s="8">
        <v>6.2977748435536001E-3</v>
      </c>
      <c r="D9559" s="6">
        <v>5.5820665138674799E-2</v>
      </c>
      <c r="E9559" s="11">
        <v>4.7975264984302199E-2</v>
      </c>
      <c r="F9559">
        <v>0.79546590145370899</v>
      </c>
      <c r="G9559">
        <v>-0.49746341351455498</v>
      </c>
      <c r="H9559">
        <v>-0.44794086972599201</v>
      </c>
      <c r="I9559">
        <v>4.9490269956123698E-2</v>
      </c>
      <c r="J9559">
        <v>0.82842351613601695</v>
      </c>
      <c r="K9559">
        <v>4.9490269956123698E-2</v>
      </c>
      <c r="L9559">
        <v>0.82842351613601695</v>
      </c>
      <c r="M9559">
        <v>4.0457098744745299E-3</v>
      </c>
      <c r="N9559">
        <v>83.563019816641201</v>
      </c>
      <c r="O9559" s="5" t="s">
        <v>13443</v>
      </c>
      <c r="P9559">
        <v>297.51938672805602</v>
      </c>
      <c r="Q9559">
        <v>291.715027396013</v>
      </c>
      <c r="R9559">
        <v>272.02087180778398</v>
      </c>
      <c r="S9559">
        <v>336.13588272984299</v>
      </c>
      <c r="T9559">
        <v>423.50041211696902</v>
      </c>
      <c r="U9559">
        <v>388.02409631997199</v>
      </c>
      <c r="V9559">
        <v>405.47828864900703</v>
      </c>
      <c r="W9559">
        <v>404.79732008041299</v>
      </c>
      <c r="X9559">
        <v>4.0457098744745299E-3</v>
      </c>
    </row>
    <row r="9560" spans="1:24" x14ac:dyDescent="0.4">
      <c r="A9560" s="2" t="s">
        <v>17304</v>
      </c>
      <c r="B9560" s="2" t="s">
        <v>9241</v>
      </c>
      <c r="C9560" s="8">
        <v>-6.0003338699108698E-2</v>
      </c>
      <c r="D9560" s="6">
        <v>-3.8264726609724201E-2</v>
      </c>
      <c r="E9560" s="11">
        <v>2.1553019839251099E-2</v>
      </c>
      <c r="F9560">
        <v>0.80298421491082805</v>
      </c>
      <c r="G9560">
        <v>-3.4855018900606202E-2</v>
      </c>
      <c r="H9560">
        <v>-1.3116435675749801E-2</v>
      </c>
      <c r="I9560">
        <v>2.1775215637167299E-2</v>
      </c>
      <c r="J9560">
        <v>0.82846161645020799</v>
      </c>
      <c r="K9560">
        <v>2.1775215637167299E-2</v>
      </c>
      <c r="L9560">
        <v>0.82846161645020799</v>
      </c>
      <c r="M9560">
        <v>1.77963629044899E-3</v>
      </c>
      <c r="N9560">
        <v>-147.47393666613999</v>
      </c>
      <c r="O9560" s="5" t="s">
        <v>13443</v>
      </c>
      <c r="P9560">
        <v>3167.7064116340098</v>
      </c>
      <c r="Q9560">
        <v>3254.3273835477298</v>
      </c>
      <c r="R9560">
        <v>3260.7177230985099</v>
      </c>
      <c r="S9560">
        <v>2972.14885782177</v>
      </c>
      <c r="T9560">
        <v>3185.2129021350302</v>
      </c>
      <c r="U9560">
        <v>3225.6952653670401</v>
      </c>
      <c r="V9560">
        <v>3064.9936183330801</v>
      </c>
      <c r="W9560">
        <v>3050.0927323405899</v>
      </c>
      <c r="X9560">
        <v>1.77963629044898E-3</v>
      </c>
    </row>
    <row r="9561" spans="1:24" x14ac:dyDescent="0.4">
      <c r="A9561" s="2" t="s">
        <v>14539</v>
      </c>
      <c r="B9561" s="2" t="s">
        <v>12574</v>
      </c>
      <c r="C9561" s="8">
        <v>0.246728713799612</v>
      </c>
      <c r="D9561" s="6">
        <v>0.35827712123760602</v>
      </c>
      <c r="E9561" s="11">
        <v>0.100964793420333</v>
      </c>
      <c r="F9561">
        <v>0.828464103921429</v>
      </c>
      <c r="G9561">
        <v>1.2190249014849099</v>
      </c>
      <c r="H9561">
        <v>1.33057311605811</v>
      </c>
      <c r="I9561">
        <v>0.11317102514096</v>
      </c>
      <c r="J9561">
        <v>0.80106764933967101</v>
      </c>
      <c r="K9561">
        <v>0.100964793420333</v>
      </c>
      <c r="L9561">
        <v>0.828464103921429</v>
      </c>
      <c r="M9561">
        <v>8.2514794155714496E-3</v>
      </c>
      <c r="N9561">
        <v>55.446631262157297</v>
      </c>
      <c r="O9561" s="5" t="s">
        <v>13443</v>
      </c>
      <c r="P9561">
        <v>81.671988513583997</v>
      </c>
      <c r="Q9561">
        <v>45.462082191586497</v>
      </c>
      <c r="R9561">
        <v>95.383942062469799</v>
      </c>
      <c r="S9561">
        <v>70.765448995756401</v>
      </c>
      <c r="T9561">
        <v>28.074075274326599</v>
      </c>
      <c r="U9561">
        <v>26.1295687757557</v>
      </c>
      <c r="V9561">
        <v>32.599709271168201</v>
      </c>
      <c r="W9561">
        <v>31.323602149079498</v>
      </c>
      <c r="X9561">
        <v>8.2514794155714392E-3</v>
      </c>
    </row>
    <row r="9562" spans="1:24" x14ac:dyDescent="0.4">
      <c r="A9562" s="2" t="s">
        <v>18097</v>
      </c>
      <c r="B9562" s="2" t="s">
        <v>7118</v>
      </c>
      <c r="C9562" s="8">
        <v>5.8807801961768602E-2</v>
      </c>
      <c r="D9562" s="6">
        <v>9.5871600481068894E-2</v>
      </c>
      <c r="E9562" s="11">
        <v>3.6072006906772099E-2</v>
      </c>
      <c r="F9562">
        <v>0.81615480620796899</v>
      </c>
      <c r="G9562">
        <v>0.491315480901448</v>
      </c>
      <c r="H9562">
        <v>0.52837922289607298</v>
      </c>
      <c r="I9562">
        <v>3.72232406214099E-2</v>
      </c>
      <c r="J9562">
        <v>0.82847253805328502</v>
      </c>
      <c r="K9562">
        <v>3.72232406214099E-2</v>
      </c>
      <c r="L9562">
        <v>0.82847253805328502</v>
      </c>
      <c r="M9562">
        <v>3.0419533098342399E-3</v>
      </c>
      <c r="N9562">
        <v>58.474976782706001</v>
      </c>
      <c r="O9562" s="5" t="s">
        <v>13443</v>
      </c>
      <c r="P9562">
        <v>609.62305711925205</v>
      </c>
      <c r="Q9562">
        <v>541.756479449739</v>
      </c>
      <c r="R9562">
        <v>572.30365237481897</v>
      </c>
      <c r="S9562">
        <v>654.580403210746</v>
      </c>
      <c r="T9562">
        <v>375.71475207556199</v>
      </c>
      <c r="U9562">
        <v>424.86678829378798</v>
      </c>
      <c r="V9562">
        <v>408.89349628693901</v>
      </c>
      <c r="W9562">
        <v>420.63122885906802</v>
      </c>
      <c r="X9562">
        <v>3.0419533098342399E-3</v>
      </c>
    </row>
    <row r="9563" spans="1:24" x14ac:dyDescent="0.4">
      <c r="A9563" s="2" t="s">
        <v>18368</v>
      </c>
      <c r="B9563" s="2" t="s">
        <v>3853</v>
      </c>
      <c r="C9563" s="8">
        <v>-9.9338301915912794E-2</v>
      </c>
      <c r="D9563" s="6">
        <v>-7.2258428942270997E-2</v>
      </c>
      <c r="E9563" s="11">
        <v>2.6536160333067198E-2</v>
      </c>
      <c r="F9563">
        <v>0.81065001240750001</v>
      </c>
      <c r="G9563">
        <v>0.34355944461609</v>
      </c>
      <c r="H9563">
        <v>0.370639280768224</v>
      </c>
      <c r="I9563">
        <v>2.70616284752145E-2</v>
      </c>
      <c r="J9563">
        <v>0.828670740580983</v>
      </c>
      <c r="K9563">
        <v>2.70616284752145E-2</v>
      </c>
      <c r="L9563">
        <v>0.828670740580983</v>
      </c>
      <c r="M9563">
        <v>2.2087158664735101E-3</v>
      </c>
      <c r="N9563">
        <v>-143.967952403287</v>
      </c>
      <c r="O9563" s="5" t="s">
        <v>13443</v>
      </c>
      <c r="P9563">
        <v>1376.7563778004201</v>
      </c>
      <c r="Q9563">
        <v>1363.86246574759</v>
      </c>
      <c r="R9563">
        <v>1247.05672400192</v>
      </c>
      <c r="S9563">
        <v>1347.49209129419</v>
      </c>
      <c r="T9563">
        <v>1039.93542665112</v>
      </c>
      <c r="U9563">
        <v>1065.8251103630701</v>
      </c>
      <c r="V9563">
        <v>994.44636948144705</v>
      </c>
      <c r="W9563">
        <v>960.01677355805305</v>
      </c>
      <c r="X9563">
        <v>2.2087158664735001E-3</v>
      </c>
    </row>
    <row r="9564" spans="1:24" x14ac:dyDescent="0.4">
      <c r="A9564" s="2" t="s">
        <v>23787</v>
      </c>
      <c r="B9564" s="2" t="s">
        <v>4486</v>
      </c>
      <c r="C9564" s="8">
        <v>-9.6480377289663993E-2</v>
      </c>
      <c r="D9564" s="6">
        <v>-4.8254875348434201E-2</v>
      </c>
      <c r="E9564" s="11">
        <v>4.6448319449804203E-2</v>
      </c>
      <c r="F9564">
        <v>0.81342003220773895</v>
      </c>
      <c r="G9564">
        <v>0.313795688891228</v>
      </c>
      <c r="H9564">
        <v>0.36202108570908298</v>
      </c>
      <c r="I9564">
        <v>4.8002231651661703E-2</v>
      </c>
      <c r="J9564">
        <v>0.82872534869275305</v>
      </c>
      <c r="K9564">
        <v>4.8002231651661703E-2</v>
      </c>
      <c r="L9564">
        <v>0.82872534869275305</v>
      </c>
      <c r="M9564">
        <v>3.9164721722482598E-3</v>
      </c>
      <c r="N9564">
        <v>-153.42797175809699</v>
      </c>
      <c r="O9564" s="5" t="s">
        <v>13443</v>
      </c>
      <c r="P9564">
        <v>303.353100193312</v>
      </c>
      <c r="Q9564">
        <v>340.96561643689802</v>
      </c>
      <c r="R9564">
        <v>293.21730337722198</v>
      </c>
      <c r="S9564">
        <v>324.34164123055001</v>
      </c>
      <c r="T9564">
        <v>249.38141334109301</v>
      </c>
      <c r="U9564">
        <v>254.240704188103</v>
      </c>
      <c r="V9564">
        <v>238.75406123360401</v>
      </c>
      <c r="W9564">
        <v>229.591677290506</v>
      </c>
      <c r="X9564">
        <v>3.9164721722482598E-3</v>
      </c>
    </row>
    <row r="9565" spans="1:24" x14ac:dyDescent="0.4">
      <c r="A9565" s="2" t="s">
        <v>13910</v>
      </c>
      <c r="B9565" s="2" t="s">
        <v>3298</v>
      </c>
      <c r="C9565" s="8">
        <v>-5.6845139209357999E-2</v>
      </c>
      <c r="D9565" s="6">
        <v>-9.7661373504652996E-2</v>
      </c>
      <c r="E9565" s="11">
        <v>-4.2058082695195502E-2</v>
      </c>
      <c r="F9565">
        <v>0.828755929005206</v>
      </c>
      <c r="G9565">
        <v>3.4425168298161402</v>
      </c>
      <c r="H9565">
        <v>3.4017007179179202</v>
      </c>
      <c r="I9565">
        <v>-4.08383668466024E-2</v>
      </c>
      <c r="J9565">
        <v>0.78404392719358196</v>
      </c>
      <c r="K9565">
        <v>-4.2058082695195502E-2</v>
      </c>
      <c r="L9565">
        <v>0.828755929005206</v>
      </c>
      <c r="M9565">
        <v>-3.4308187668392201E-3</v>
      </c>
      <c r="N9565">
        <v>-120.202130842404</v>
      </c>
      <c r="O9565" s="5" t="s">
        <v>13443</v>
      </c>
      <c r="P9565">
        <v>866.30644959051597</v>
      </c>
      <c r="Q9565">
        <v>1003.9543150642</v>
      </c>
      <c r="R9565">
        <v>812.52987682844696</v>
      </c>
      <c r="S9565">
        <v>919.95083694483299</v>
      </c>
      <c r="T9565">
        <v>78.249018317803902</v>
      </c>
      <c r="U9565">
        <v>88.840533837569396</v>
      </c>
      <c r="V9565">
        <v>78.239302250803803</v>
      </c>
      <c r="W9565">
        <v>81.579051750899495</v>
      </c>
      <c r="X9565">
        <v>-3.4308187668392102E-3</v>
      </c>
    </row>
    <row r="9566" spans="1:24" x14ac:dyDescent="0.4">
      <c r="A9566" s="2" t="s">
        <v>21891</v>
      </c>
      <c r="B9566" s="2" t="s">
        <v>10840</v>
      </c>
      <c r="C9566" s="8">
        <v>5.27991144888122E-2</v>
      </c>
      <c r="D9566" s="6">
        <v>1.35031281898904E-2</v>
      </c>
      <c r="E9566" s="11">
        <v>-4.0396999562945402E-2</v>
      </c>
      <c r="F9566">
        <v>0.78650136828832395</v>
      </c>
      <c r="G9566">
        <v>-0.61095340430991196</v>
      </c>
      <c r="H9566">
        <v>-0.65024948624400103</v>
      </c>
      <c r="I9566">
        <v>-3.9164736509378802E-2</v>
      </c>
      <c r="J9566">
        <v>0.82876182971824397</v>
      </c>
      <c r="K9566">
        <v>-3.9164736509378802E-2</v>
      </c>
      <c r="L9566">
        <v>0.82876182971824397</v>
      </c>
      <c r="M9566">
        <v>-3.19467771789974E-3</v>
      </c>
      <c r="N9566">
        <v>14.345642896663801</v>
      </c>
      <c r="O9566" s="5" t="s">
        <v>13443</v>
      </c>
      <c r="P9566">
        <v>495.86564454676</v>
      </c>
      <c r="Q9566">
        <v>492.50589040885302</v>
      </c>
      <c r="R9566">
        <v>505.18161907159902</v>
      </c>
      <c r="S9566">
        <v>489.46102222064798</v>
      </c>
      <c r="T9566">
        <v>720.36882512421005</v>
      </c>
      <c r="U9566">
        <v>751.22510230297598</v>
      </c>
      <c r="V9566">
        <v>753.20852087480102</v>
      </c>
      <c r="W9566">
        <v>764.84663709071197</v>
      </c>
      <c r="X9566">
        <v>-3.19467771789974E-3</v>
      </c>
    </row>
    <row r="9567" spans="1:24" x14ac:dyDescent="0.4">
      <c r="A9567" s="2" t="s">
        <v>19855</v>
      </c>
      <c r="B9567" s="2" t="s">
        <v>12103</v>
      </c>
      <c r="C9567" s="8">
        <v>-1.9883389355494701E-2</v>
      </c>
      <c r="D9567" s="6">
        <v>1.08794339984042E-2</v>
      </c>
      <c r="E9567" s="11">
        <v>3.0007552706474299E-2</v>
      </c>
      <c r="F9567">
        <v>0.81276243114586599</v>
      </c>
      <c r="G9567">
        <v>0.44816505802080803</v>
      </c>
      <c r="H9567">
        <v>0.47892783710760001</v>
      </c>
      <c r="I9567">
        <v>3.0916872033888699E-2</v>
      </c>
      <c r="J9567">
        <v>0.82879574365438302</v>
      </c>
      <c r="K9567">
        <v>3.0916872033888699E-2</v>
      </c>
      <c r="L9567">
        <v>0.82879574365438302</v>
      </c>
      <c r="M9567">
        <v>2.52134783388802E-3</v>
      </c>
      <c r="N9567">
        <v>151.314199254697</v>
      </c>
      <c r="O9567" s="5" t="s">
        <v>13443</v>
      </c>
      <c r="P9567">
        <v>927.56044097570395</v>
      </c>
      <c r="Q9567">
        <v>969.85775342051102</v>
      </c>
      <c r="R9567">
        <v>893.782864511291</v>
      </c>
      <c r="S9567">
        <v>1005.4590878147</v>
      </c>
      <c r="T9567">
        <v>658.844787820899</v>
      </c>
      <c r="U9567">
        <v>695.30782512285896</v>
      </c>
      <c r="V9567">
        <v>648.268504363803</v>
      </c>
      <c r="W9567">
        <v>680.16964666572699</v>
      </c>
      <c r="X9567">
        <v>2.52134783388802E-3</v>
      </c>
    </row>
    <row r="9568" spans="1:24" x14ac:dyDescent="0.4">
      <c r="A9568" s="2" t="s">
        <v>16884</v>
      </c>
      <c r="B9568" s="2" t="s">
        <v>10470</v>
      </c>
      <c r="C9568" s="8">
        <v>3.49266245810195E-2</v>
      </c>
      <c r="D9568" s="6">
        <v>7.4365931706784599E-2</v>
      </c>
      <c r="E9568" s="11">
        <v>3.8782215223492698E-2</v>
      </c>
      <c r="F9568">
        <v>0.78660881056521803</v>
      </c>
      <c r="G9568">
        <v>-1.2087711375901899</v>
      </c>
      <c r="H9568">
        <v>-1.1693316936174001</v>
      </c>
      <c r="I9568">
        <v>3.9550181291049001E-2</v>
      </c>
      <c r="J9568">
        <v>0.82882555117958601</v>
      </c>
      <c r="K9568">
        <v>3.9550181291049001E-2</v>
      </c>
      <c r="L9568">
        <v>0.82882555117958601</v>
      </c>
      <c r="M9568">
        <v>3.2247979463434599E-3</v>
      </c>
      <c r="N9568">
        <v>64.842483267005207</v>
      </c>
      <c r="O9568" s="5" t="s">
        <v>13443</v>
      </c>
      <c r="P9568">
        <v>612.53991385187999</v>
      </c>
      <c r="Q9568">
        <v>507.65991780604901</v>
      </c>
      <c r="R9568">
        <v>512.24709626141203</v>
      </c>
      <c r="S9568">
        <v>663.42608433521605</v>
      </c>
      <c r="T9568">
        <v>1187.77231240422</v>
      </c>
      <c r="U9568">
        <v>1346.71797470245</v>
      </c>
      <c r="V9568">
        <v>1263.0058791915501</v>
      </c>
      <c r="W9568">
        <v>1319.7218751601199</v>
      </c>
      <c r="X9568">
        <v>3.2247979463434599E-3</v>
      </c>
    </row>
    <row r="9569" spans="1:24" x14ac:dyDescent="0.4">
      <c r="A9569" s="2" t="s">
        <v>23031</v>
      </c>
      <c r="B9569" s="2" t="s">
        <v>611</v>
      </c>
      <c r="C9569" s="8">
        <v>6.8530651625827804E-2</v>
      </c>
      <c r="D9569" s="6">
        <v>0.14992844198038299</v>
      </c>
      <c r="E9569" s="11">
        <v>7.6291370576035994E-2</v>
      </c>
      <c r="F9569">
        <v>0.81285133621327199</v>
      </c>
      <c r="G9569">
        <v>2.50057379429289E-3</v>
      </c>
      <c r="H9569">
        <v>8.3898085615968704E-2</v>
      </c>
      <c r="I9569">
        <v>8.2612699125125005E-2</v>
      </c>
      <c r="J9569">
        <v>0.82888863524157497</v>
      </c>
      <c r="K9569">
        <v>8.2612699125125005E-2</v>
      </c>
      <c r="L9569">
        <v>0.82888863524157497</v>
      </c>
      <c r="M9569">
        <v>6.7332501349607297E-3</v>
      </c>
      <c r="N9569">
        <v>65.435377948387497</v>
      </c>
      <c r="O9569" s="5" t="s">
        <v>13443</v>
      </c>
      <c r="P9569">
        <v>93.339415444096005</v>
      </c>
      <c r="Q9569">
        <v>94.712671232471806</v>
      </c>
      <c r="R9569">
        <v>91.851203467563593</v>
      </c>
      <c r="S9569">
        <v>114.993854618104</v>
      </c>
      <c r="T9569">
        <v>91.987395579708405</v>
      </c>
      <c r="U9569">
        <v>90.930899339629804</v>
      </c>
      <c r="V9569">
        <v>90.968712537640897</v>
      </c>
      <c r="W9569">
        <v>99.822468387176599</v>
      </c>
      <c r="X9569">
        <v>6.7332501349607402E-3</v>
      </c>
    </row>
    <row r="9570" spans="1:24" x14ac:dyDescent="0.4">
      <c r="A9570" s="2" t="s">
        <v>15521</v>
      </c>
      <c r="B9570" s="2" t="s">
        <v>10286</v>
      </c>
      <c r="C9570" s="8">
        <v>-6.4693594584777298E-3</v>
      </c>
      <c r="D9570" s="6">
        <v>-4.0423309043521503E-2</v>
      </c>
      <c r="E9570" s="11">
        <v>-3.4686403531162001E-2</v>
      </c>
      <c r="F9570">
        <v>0.79281929297639697</v>
      </c>
      <c r="G9570">
        <v>-0.40576429467591202</v>
      </c>
      <c r="H9570">
        <v>-0.43971831675668699</v>
      </c>
      <c r="I9570">
        <v>-3.3999544773076998E-2</v>
      </c>
      <c r="J9570">
        <v>0.82911460900176503</v>
      </c>
      <c r="K9570">
        <v>-3.3999544773076998E-2</v>
      </c>
      <c r="L9570">
        <v>0.82911460900176503</v>
      </c>
      <c r="M9570">
        <v>-2.76706765675825E-3</v>
      </c>
      <c r="N9570">
        <v>-99.092529594082393</v>
      </c>
      <c r="O9570" s="5" t="s">
        <v>13443</v>
      </c>
      <c r="P9570">
        <v>740.88161008751194</v>
      </c>
      <c r="Q9570">
        <v>788.00942465416495</v>
      </c>
      <c r="R9570">
        <v>798.39892244882196</v>
      </c>
      <c r="S9570">
        <v>684.06600695897805</v>
      </c>
      <c r="T9570">
        <v>964.07569133538595</v>
      </c>
      <c r="U9570">
        <v>1007.2948763053799</v>
      </c>
      <c r="V9570">
        <v>993.51494921655603</v>
      </c>
      <c r="W9570">
        <v>957.95148110866398</v>
      </c>
      <c r="X9570">
        <v>-2.76706765675825E-3</v>
      </c>
    </row>
    <row r="9571" spans="1:24" x14ac:dyDescent="0.4">
      <c r="A9571" s="2" t="s">
        <v>25225</v>
      </c>
      <c r="B9571" s="2" t="s">
        <v>25226</v>
      </c>
      <c r="C9571" s="8">
        <v>-5.3415605669404898E-2</v>
      </c>
      <c r="D9571" s="6">
        <v>-9.6666647686841398E-2</v>
      </c>
      <c r="E9571" s="11">
        <v>-4.3992584574429998E-2</v>
      </c>
      <c r="F9571">
        <v>0.77977898761395203</v>
      </c>
      <c r="G9571">
        <v>-1.7201299627595401</v>
      </c>
      <c r="H9571">
        <v>-1.7633811400225201</v>
      </c>
      <c r="I9571">
        <v>-4.3285490557137998E-2</v>
      </c>
      <c r="J9571">
        <v>0.82916567238926697</v>
      </c>
      <c r="K9571">
        <v>-4.3285490557137998E-2</v>
      </c>
      <c r="L9571">
        <v>0.82916567238926697</v>
      </c>
      <c r="M9571">
        <v>-3.5216506379319801E-3</v>
      </c>
      <c r="N9571">
        <v>-118.923957340854</v>
      </c>
      <c r="O9571" s="5" t="s">
        <v>13443</v>
      </c>
      <c r="P9571">
        <v>422.94422623105999</v>
      </c>
      <c r="Q9571">
        <v>397.79321917638202</v>
      </c>
      <c r="R9571">
        <v>360.33933668044199</v>
      </c>
      <c r="S9571">
        <v>403.952771350776</v>
      </c>
      <c r="T9571">
        <v>1345.76365091612</v>
      </c>
      <c r="U9571">
        <v>1294.72013283869</v>
      </c>
      <c r="V9571">
        <v>1242.8251067855899</v>
      </c>
      <c r="W9571">
        <v>1287.36562678635</v>
      </c>
      <c r="X9571">
        <v>-3.5216506379319801E-3</v>
      </c>
    </row>
    <row r="9572" spans="1:24" x14ac:dyDescent="0.4">
      <c r="A9572" s="2" t="s">
        <v>23545</v>
      </c>
      <c r="B9572" s="2" t="s">
        <v>3258</v>
      </c>
      <c r="C9572" s="8">
        <v>-1.15725056021138E-2</v>
      </c>
      <c r="D9572" s="6">
        <v>2.0407082015393801E-2</v>
      </c>
      <c r="E9572" s="11">
        <v>3.12325130037607E-2</v>
      </c>
      <c r="F9572">
        <v>0.81668438281954003</v>
      </c>
      <c r="G9572">
        <v>0.471099306866956</v>
      </c>
      <c r="H9572">
        <v>0.50307885126062402</v>
      </c>
      <c r="I9572">
        <v>3.19997974692443E-2</v>
      </c>
      <c r="J9572">
        <v>0.82916708842619002</v>
      </c>
      <c r="K9572">
        <v>3.19997974692443E-2</v>
      </c>
      <c r="L9572">
        <v>0.82916708842619002</v>
      </c>
      <c r="M9572">
        <v>2.6034377431868498E-3</v>
      </c>
      <c r="N9572">
        <v>119.556827305208</v>
      </c>
      <c r="O9572" s="5" t="s">
        <v>13443</v>
      </c>
      <c r="P9572">
        <v>880.89073325365598</v>
      </c>
      <c r="Q9572">
        <v>791.79793150346404</v>
      </c>
      <c r="R9572">
        <v>823.12809261316602</v>
      </c>
      <c r="S9572">
        <v>869.82531057283802</v>
      </c>
      <c r="T9572">
        <v>557.897580983426</v>
      </c>
      <c r="U9572">
        <v>621.09984979971296</v>
      </c>
      <c r="V9572">
        <v>574.06535659419103</v>
      </c>
      <c r="W9572">
        <v>589.296778892573</v>
      </c>
      <c r="X9572">
        <v>2.6034377431868498E-3</v>
      </c>
    </row>
    <row r="9573" spans="1:24" x14ac:dyDescent="0.4">
      <c r="A9573" s="2" t="s">
        <v>18907</v>
      </c>
      <c r="B9573" s="2" t="s">
        <v>5317</v>
      </c>
      <c r="C9573" s="8">
        <v>3.1588019854447098E-2</v>
      </c>
      <c r="D9573" s="6">
        <v>-1.1244690918053E-2</v>
      </c>
      <c r="E9573" s="11">
        <v>-4.4129873179351999E-2</v>
      </c>
      <c r="F9573">
        <v>0.80305616408799096</v>
      </c>
      <c r="G9573">
        <v>0.78276147618967495</v>
      </c>
      <c r="H9573">
        <v>0.73992868844819004</v>
      </c>
      <c r="I9573">
        <v>-4.2856896845873599E-2</v>
      </c>
      <c r="J9573">
        <v>0.829167640280706</v>
      </c>
      <c r="K9573">
        <v>-4.2856896845873599E-2</v>
      </c>
      <c r="L9573">
        <v>0.829167640280706</v>
      </c>
      <c r="M9573">
        <v>-3.4867366429653501E-3</v>
      </c>
      <c r="N9573">
        <v>-19.5946925212026</v>
      </c>
      <c r="O9573" s="5" t="s">
        <v>13443</v>
      </c>
      <c r="P9573">
        <v>434.61165316157201</v>
      </c>
      <c r="Q9573">
        <v>534.17946575114104</v>
      </c>
      <c r="R9573">
        <v>406.26493841422302</v>
      </c>
      <c r="S9573">
        <v>542.53510896746502</v>
      </c>
      <c r="T9573">
        <v>268.19701698239697</v>
      </c>
      <c r="U9573">
        <v>278.01861177404101</v>
      </c>
      <c r="V9573">
        <v>271.66424392640198</v>
      </c>
      <c r="W9573">
        <v>283.633496382874</v>
      </c>
      <c r="X9573">
        <v>-3.48673664296536E-3</v>
      </c>
    </row>
    <row r="9574" spans="1:24" x14ac:dyDescent="0.4">
      <c r="A9574" s="2" t="s">
        <v>18102</v>
      </c>
      <c r="B9574" s="2" t="s">
        <v>6276</v>
      </c>
      <c r="C9574" s="8">
        <v>-0.126347822717152</v>
      </c>
      <c r="D9574" s="6">
        <v>-0.15836522357053001</v>
      </c>
      <c r="E9574" s="11">
        <v>-3.2969874476152003E-2</v>
      </c>
      <c r="F9574">
        <v>0.80985898030501202</v>
      </c>
      <c r="G9574">
        <v>0.73905167590523102</v>
      </c>
      <c r="H9574">
        <v>0.70703423584916303</v>
      </c>
      <c r="I9574">
        <v>-3.2000172673822498E-2</v>
      </c>
      <c r="J9574">
        <v>0.82916776407318704</v>
      </c>
      <c r="K9574">
        <v>-3.2000172673822498E-2</v>
      </c>
      <c r="L9574">
        <v>0.82916776407318704</v>
      </c>
      <c r="M9574">
        <v>-2.60345694468483E-3</v>
      </c>
      <c r="N9574">
        <v>-128.58376029918699</v>
      </c>
      <c r="O9574" s="5" t="s">
        <v>13443</v>
      </c>
      <c r="P9574">
        <v>895.47501691679599</v>
      </c>
      <c r="Q9574">
        <v>829.68299999645296</v>
      </c>
      <c r="R9574">
        <v>770.13701368957095</v>
      </c>
      <c r="S9574">
        <v>772.52281820367398</v>
      </c>
      <c r="T9574">
        <v>512.20254356883095</v>
      </c>
      <c r="U9574">
        <v>497.24569380263102</v>
      </c>
      <c r="V9574">
        <v>475.95575535905601</v>
      </c>
      <c r="W9574">
        <v>443.34944580235702</v>
      </c>
      <c r="X9574">
        <v>-2.60345694468483E-3</v>
      </c>
    </row>
    <row r="9575" spans="1:24" x14ac:dyDescent="0.4">
      <c r="A9575" s="2" t="s">
        <v>19612</v>
      </c>
      <c r="B9575" s="2" t="s">
        <v>10266</v>
      </c>
      <c r="C9575" s="8">
        <v>-2.1737946630312598E-2</v>
      </c>
      <c r="D9575" s="6">
        <v>1.7931540417838201E-2</v>
      </c>
      <c r="E9575" s="11">
        <v>3.8400534923974002E-2</v>
      </c>
      <c r="F9575">
        <v>0.80384819973685495</v>
      </c>
      <c r="G9575">
        <v>-0.102732656663723</v>
      </c>
      <c r="H9575">
        <v>-6.30632568666364E-2</v>
      </c>
      <c r="I9575">
        <v>3.9592719389950598E-2</v>
      </c>
      <c r="J9575">
        <v>0.82926032182355702</v>
      </c>
      <c r="K9575">
        <v>3.9592719389950598E-2</v>
      </c>
      <c r="L9575">
        <v>0.82926032182355702</v>
      </c>
      <c r="M9575">
        <v>3.2192489384374099E-3</v>
      </c>
      <c r="N9575">
        <v>140.48092199170901</v>
      </c>
      <c r="O9575" s="5" t="s">
        <v>13443</v>
      </c>
      <c r="P9575">
        <v>469.61393395310802</v>
      </c>
      <c r="Q9575">
        <v>481.14036986095698</v>
      </c>
      <c r="R9575">
        <v>483.98518750216198</v>
      </c>
      <c r="S9575">
        <v>474.71822034653201</v>
      </c>
      <c r="T9575">
        <v>495.17890217908001</v>
      </c>
      <c r="U9575">
        <v>499.33605930469099</v>
      </c>
      <c r="V9575">
        <v>480.61285668350899</v>
      </c>
      <c r="W9575">
        <v>493.604895404177</v>
      </c>
      <c r="X9575">
        <v>3.2192489384373999E-3</v>
      </c>
    </row>
    <row r="9576" spans="1:24" x14ac:dyDescent="0.4">
      <c r="A9576" s="2" t="s">
        <v>23751</v>
      </c>
      <c r="B9576" s="2" t="s">
        <v>2323</v>
      </c>
      <c r="C9576" s="8">
        <v>-7.6998600048351698E-2</v>
      </c>
      <c r="D9576" s="6">
        <v>-4.4702190090830103E-2</v>
      </c>
      <c r="E9576" s="11">
        <v>3.12357766002225E-2</v>
      </c>
      <c r="F9576">
        <v>0.82929777177161901</v>
      </c>
      <c r="G9576">
        <v>1.18244318692202</v>
      </c>
      <c r="H9576">
        <v>1.21473957668613</v>
      </c>
      <c r="I9576">
        <v>3.2145556287128299E-2</v>
      </c>
      <c r="J9576">
        <v>0.82412290035174496</v>
      </c>
      <c r="K9576">
        <v>3.12357766002225E-2</v>
      </c>
      <c r="L9576">
        <v>0.82929777177161901</v>
      </c>
      <c r="M9576">
        <v>2.5391407092901701E-3</v>
      </c>
      <c r="N9576">
        <v>-149.86232885780601</v>
      </c>
      <c r="O9576" s="5" t="s">
        <v>13443</v>
      </c>
      <c r="P9576">
        <v>872.14016305577195</v>
      </c>
      <c r="Q9576">
        <v>886.510602735936</v>
      </c>
      <c r="R9576">
        <v>826.66083120807195</v>
      </c>
      <c r="S9576">
        <v>869.82531057283802</v>
      </c>
      <c r="T9576">
        <v>390.946431213761</v>
      </c>
      <c r="U9576">
        <v>364.24618873403398</v>
      </c>
      <c r="V9576">
        <v>340.89981694993099</v>
      </c>
      <c r="W9576">
        <v>371.06421007371199</v>
      </c>
      <c r="X9576">
        <v>2.5391407092901601E-3</v>
      </c>
    </row>
    <row r="9577" spans="1:24" x14ac:dyDescent="0.4">
      <c r="A9577" s="2" t="s">
        <v>26252</v>
      </c>
      <c r="B9577" s="2" t="s">
        <v>1698</v>
      </c>
      <c r="C9577" s="8">
        <v>-1.3124269070097699E-2</v>
      </c>
      <c r="D9577" s="6">
        <v>-6.8067394603136197E-2</v>
      </c>
      <c r="E9577" s="11">
        <v>-5.7120637631646903E-2</v>
      </c>
      <c r="F9577">
        <v>0.78646723459364198</v>
      </c>
      <c r="G9577">
        <v>-0.38825017337572798</v>
      </c>
      <c r="H9577">
        <v>-0.44319345977797697</v>
      </c>
      <c r="I9577">
        <v>-5.4858435721674099E-2</v>
      </c>
      <c r="J9577">
        <v>0.82931924826356596</v>
      </c>
      <c r="K9577">
        <v>-5.4858435721674099E-2</v>
      </c>
      <c r="L9577">
        <v>0.82931924826356596</v>
      </c>
      <c r="M9577">
        <v>-4.4587979082573604E-3</v>
      </c>
      <c r="N9577">
        <v>-100.913436198195</v>
      </c>
      <c r="O9577" s="5" t="s">
        <v>13443</v>
      </c>
      <c r="P9577">
        <v>239.182252075496</v>
      </c>
      <c r="Q9577">
        <v>231.098917807231</v>
      </c>
      <c r="R9577">
        <v>229.62800866890899</v>
      </c>
      <c r="S9577">
        <v>218.19346773691501</v>
      </c>
      <c r="T9577">
        <v>311.204111019663</v>
      </c>
      <c r="U9577">
        <v>289.51562203537299</v>
      </c>
      <c r="V9577">
        <v>311.40484189506401</v>
      </c>
      <c r="W9577">
        <v>280.19134230055801</v>
      </c>
      <c r="X9577">
        <v>-4.4587979082573604E-3</v>
      </c>
    </row>
    <row r="9578" spans="1:24" x14ac:dyDescent="0.4">
      <c r="A9578" s="2" t="s">
        <v>14312</v>
      </c>
      <c r="B9578" s="2" t="s">
        <v>5097</v>
      </c>
      <c r="C9578" s="8">
        <v>-3.0602207709433098E-2</v>
      </c>
      <c r="D9578" s="6">
        <v>-5.1327827588457803E-2</v>
      </c>
      <c r="E9578" s="11">
        <v>-2.1017648211562899E-2</v>
      </c>
      <c r="F9578">
        <v>0.81252058678162098</v>
      </c>
      <c r="G9578">
        <v>0.27958131056798502</v>
      </c>
      <c r="H9578">
        <v>0.25885567181855001</v>
      </c>
      <c r="I9578">
        <v>-2.0815555634682601E-2</v>
      </c>
      <c r="J9578">
        <v>0.82933263814035796</v>
      </c>
      <c r="K9578">
        <v>-2.0815555634682601E-2</v>
      </c>
      <c r="L9578">
        <v>0.82933263814035796</v>
      </c>
      <c r="M9578">
        <v>-1.6917060749757299E-3</v>
      </c>
      <c r="N9578">
        <v>-120.803855575928</v>
      </c>
      <c r="O9578" s="5" t="s">
        <v>13443</v>
      </c>
      <c r="P9578">
        <v>3374.8032396506001</v>
      </c>
      <c r="Q9578">
        <v>3341.4630410815998</v>
      </c>
      <c r="R9578">
        <v>3161.80104244113</v>
      </c>
      <c r="S9578">
        <v>3293.5419386774902</v>
      </c>
      <c r="T9578">
        <v>2798.4477161749001</v>
      </c>
      <c r="U9578">
        <v>2596.4952492468401</v>
      </c>
      <c r="V9578">
        <v>2665.4143246950398</v>
      </c>
      <c r="W9578">
        <v>2585.7461466361101</v>
      </c>
      <c r="X9578">
        <v>-1.6917060749757401E-3</v>
      </c>
    </row>
    <row r="9579" spans="1:24" x14ac:dyDescent="0.4">
      <c r="A9579" s="2" t="s">
        <v>23108</v>
      </c>
      <c r="B9579" s="2" t="s">
        <v>7299</v>
      </c>
      <c r="C9579" s="8">
        <v>-1.00869066289331E-2</v>
      </c>
      <c r="D9579" s="6">
        <v>1.92724980500492E-2</v>
      </c>
      <c r="E9579" s="11">
        <v>2.8781792523702599E-2</v>
      </c>
      <c r="F9579">
        <v>0.82072645094117003</v>
      </c>
      <c r="G9579">
        <v>0.65768628491395098</v>
      </c>
      <c r="H9579">
        <v>0.68704565693799502</v>
      </c>
      <c r="I9579">
        <v>2.9387724681101301E-2</v>
      </c>
      <c r="J9579">
        <v>0.82940865772220296</v>
      </c>
      <c r="K9579">
        <v>2.9387724681101301E-2</v>
      </c>
      <c r="L9579">
        <v>0.82940865772220296</v>
      </c>
      <c r="M9579">
        <v>2.3872070647706898E-3</v>
      </c>
      <c r="N9579">
        <v>117.62681603204599</v>
      </c>
      <c r="O9579" s="5" t="s">
        <v>13443</v>
      </c>
      <c r="P9579">
        <v>1003.39871602403</v>
      </c>
      <c r="Q9579">
        <v>1038.05087670789</v>
      </c>
      <c r="R9579">
        <v>1049.22336268717</v>
      </c>
      <c r="S9579">
        <v>1011.35620856435</v>
      </c>
      <c r="T9579">
        <v>605.68324102483302</v>
      </c>
      <c r="U9579">
        <v>654.54569783268005</v>
      </c>
      <c r="V9579">
        <v>603.56033164905796</v>
      </c>
      <c r="W9579">
        <v>641.27330553555203</v>
      </c>
      <c r="X9579">
        <v>2.3872070647706898E-3</v>
      </c>
    </row>
    <row r="9580" spans="1:24" x14ac:dyDescent="0.4">
      <c r="A9580" s="2" t="s">
        <v>24620</v>
      </c>
      <c r="B9580" s="2" t="s">
        <v>8376</v>
      </c>
      <c r="C9580" s="8">
        <v>-3.5041168594669402E-2</v>
      </c>
      <c r="D9580" s="6">
        <v>-1.22915135072438E-3</v>
      </c>
      <c r="E9580" s="11">
        <v>3.29678921547574E-2</v>
      </c>
      <c r="F9580">
        <v>0.81857220850451895</v>
      </c>
      <c r="G9580">
        <v>0.78125094188844302</v>
      </c>
      <c r="H9580">
        <v>0.81506291184201096</v>
      </c>
      <c r="I9580">
        <v>3.3998138316372002E-2</v>
      </c>
      <c r="J9580">
        <v>0.82944228565268896</v>
      </c>
      <c r="K9580">
        <v>3.3998138316372002E-2</v>
      </c>
      <c r="L9580">
        <v>0.82944228565268896</v>
      </c>
      <c r="M9580">
        <v>2.7611189478998202E-3</v>
      </c>
      <c r="N9580">
        <v>-177.99103952508699</v>
      </c>
      <c r="O9580" s="5" t="s">
        <v>13443</v>
      </c>
      <c r="P9580">
        <v>831.30416879897996</v>
      </c>
      <c r="Q9580">
        <v>719.81630136678598</v>
      </c>
      <c r="R9580">
        <v>717.14593476597702</v>
      </c>
      <c r="S9580">
        <v>828.54546532531401</v>
      </c>
      <c r="T9580">
        <v>454.859751519143</v>
      </c>
      <c r="U9580">
        <v>428.00233654687798</v>
      </c>
      <c r="V9580">
        <v>424.727640790078</v>
      </c>
      <c r="W9580">
        <v>431.99033733071201</v>
      </c>
      <c r="X9580">
        <v>2.7611189478998102E-3</v>
      </c>
    </row>
    <row r="9581" spans="1:24" x14ac:dyDescent="0.4">
      <c r="A9581" s="2" t="s">
        <v>18757</v>
      </c>
      <c r="B9581" s="2" t="s">
        <v>12718</v>
      </c>
      <c r="C9581" s="8">
        <v>-4.6753847814578102E-3</v>
      </c>
      <c r="D9581" s="6">
        <v>6.8776673319823997E-2</v>
      </c>
      <c r="E9581" s="11">
        <v>7.1053483459637204E-2</v>
      </c>
      <c r="F9581">
        <v>0.78171868257598998</v>
      </c>
      <c r="G9581">
        <v>-1.43970840104091</v>
      </c>
      <c r="H9581">
        <v>-1.3662566762568999</v>
      </c>
      <c r="I9581">
        <v>7.4017847997769295E-2</v>
      </c>
      <c r="J9581">
        <v>0.82946331423995801</v>
      </c>
      <c r="K9581">
        <v>7.4017847997769295E-2</v>
      </c>
      <c r="L9581">
        <v>0.82946331423995801</v>
      </c>
      <c r="M9581">
        <v>6.0104577897930897E-3</v>
      </c>
      <c r="N9581">
        <v>93.8889394089625</v>
      </c>
      <c r="O9581" s="5" t="s">
        <v>13443</v>
      </c>
      <c r="P9581">
        <v>105.006842374608</v>
      </c>
      <c r="Q9581">
        <v>143.96326027335701</v>
      </c>
      <c r="R9581">
        <v>134.24406660643899</v>
      </c>
      <c r="S9581">
        <v>123.839535742574</v>
      </c>
      <c r="T9581">
        <v>320.46258265268602</v>
      </c>
      <c r="U9581">
        <v>331.58422776434003</v>
      </c>
      <c r="V9581">
        <v>324.13425218190099</v>
      </c>
      <c r="W9581">
        <v>322.18562210481798</v>
      </c>
      <c r="X9581">
        <v>6.0104577897931001E-3</v>
      </c>
    </row>
    <row r="9582" spans="1:24" x14ac:dyDescent="0.4">
      <c r="A9582" s="2" t="s">
        <v>21520</v>
      </c>
      <c r="B9582" s="2" t="s">
        <v>11679</v>
      </c>
      <c r="C9582" s="8">
        <v>-4.9904343379423698E-2</v>
      </c>
      <c r="D9582" s="6">
        <v>-9.1962534087439596E-2</v>
      </c>
      <c r="E9582" s="11">
        <v>-4.3273320877309299E-2</v>
      </c>
      <c r="F9582">
        <v>0.79602050373041799</v>
      </c>
      <c r="G9582">
        <v>9.4603969879372196E-2</v>
      </c>
      <c r="H9582">
        <v>5.2545686408263799E-2</v>
      </c>
      <c r="I9582">
        <v>-4.2000577064070302E-2</v>
      </c>
      <c r="J9582">
        <v>0.82947229394800603</v>
      </c>
      <c r="K9582">
        <v>-4.2000577064070302E-2</v>
      </c>
      <c r="L9582">
        <v>0.82947229394800603</v>
      </c>
      <c r="M9582">
        <v>-3.4103677163893598E-3</v>
      </c>
      <c r="N9582">
        <v>-118.486891625341</v>
      </c>
      <c r="O9582" s="5" t="s">
        <v>13443</v>
      </c>
      <c r="P9582">
        <v>457.94650702259599</v>
      </c>
      <c r="Q9582">
        <v>431.889780820071</v>
      </c>
      <c r="R9582">
        <v>452.19054014800503</v>
      </c>
      <c r="S9582">
        <v>383.312848727014</v>
      </c>
      <c r="T9582">
        <v>393.03705384057201</v>
      </c>
      <c r="U9582">
        <v>420.42476160190898</v>
      </c>
      <c r="V9582">
        <v>391.50698467564899</v>
      </c>
      <c r="W9582">
        <v>389.99605752645198</v>
      </c>
      <c r="X9582">
        <v>-3.4103677163893598E-3</v>
      </c>
    </row>
    <row r="9583" spans="1:24" x14ac:dyDescent="0.4">
      <c r="A9583" s="2" t="s">
        <v>24171</v>
      </c>
      <c r="B9583" s="2" t="s">
        <v>12856</v>
      </c>
      <c r="C9583" s="8">
        <v>-2.24095428701175E-2</v>
      </c>
      <c r="D9583" s="6">
        <v>-8.4568681117916294E-2</v>
      </c>
      <c r="E9583" s="11">
        <v>-6.4629406581661705E-2</v>
      </c>
      <c r="F9583">
        <v>0.78475010050781902</v>
      </c>
      <c r="G9583">
        <v>-0.42871250480904599</v>
      </c>
      <c r="H9583">
        <v>-0.49087185340629702</v>
      </c>
      <c r="I9583">
        <v>-6.26305609329076E-2</v>
      </c>
      <c r="J9583">
        <v>0.82950387319192898</v>
      </c>
      <c r="K9583">
        <v>-6.26305609329076E-2</v>
      </c>
      <c r="L9583">
        <v>0.82950387319192898</v>
      </c>
      <c r="M9583">
        <v>-5.0844480048759704E-3</v>
      </c>
      <c r="N9583">
        <v>-104.84149420656701</v>
      </c>
      <c r="O9583" s="5" t="s">
        <v>13443</v>
      </c>
      <c r="P9583">
        <v>189.59568762082</v>
      </c>
      <c r="Q9583">
        <v>181.84832876634599</v>
      </c>
      <c r="R9583">
        <v>197.83336131475201</v>
      </c>
      <c r="S9583">
        <v>153.32513949080499</v>
      </c>
      <c r="T9583">
        <v>245.498828462728</v>
      </c>
      <c r="U9583">
        <v>242.48239823901301</v>
      </c>
      <c r="V9583">
        <v>248.68921072576899</v>
      </c>
      <c r="W9583">
        <v>228.90324647404299</v>
      </c>
      <c r="X9583">
        <v>-5.08444800487596E-3</v>
      </c>
    </row>
    <row r="9584" spans="1:24" x14ac:dyDescent="0.4">
      <c r="A9584" s="2" t="s">
        <v>14157</v>
      </c>
      <c r="B9584" s="2" t="s">
        <v>9720</v>
      </c>
      <c r="C9584" s="8">
        <v>-0.126140426084696</v>
      </c>
      <c r="D9584" s="6">
        <v>-0.17205518975334599</v>
      </c>
      <c r="E9584" s="11">
        <v>-4.7857707836570701E-2</v>
      </c>
      <c r="F9584">
        <v>0.80926099735956503</v>
      </c>
      <c r="G9584">
        <v>1.0172010108498</v>
      </c>
      <c r="H9584">
        <v>0.97128617385236105</v>
      </c>
      <c r="I9584">
        <v>-4.5999156801954898E-2</v>
      </c>
      <c r="J9584">
        <v>0.82955980961176801</v>
      </c>
      <c r="K9584">
        <v>-4.5999156801954898E-2</v>
      </c>
      <c r="L9584">
        <v>0.82955980961176801</v>
      </c>
      <c r="M9584">
        <v>-3.7329372227081501E-3</v>
      </c>
      <c r="N9584">
        <v>-126.24660861931601</v>
      </c>
      <c r="O9584" s="5" t="s">
        <v>13443</v>
      </c>
      <c r="P9584">
        <v>437.5285098942</v>
      </c>
      <c r="Q9584">
        <v>333.38860273830102</v>
      </c>
      <c r="R9584">
        <v>328.54468932628498</v>
      </c>
      <c r="S9584">
        <v>356.77580535360499</v>
      </c>
      <c r="T9584">
        <v>182.78014965838199</v>
      </c>
      <c r="U9584">
        <v>191.00714775077401</v>
      </c>
      <c r="V9584">
        <v>172.93369584800701</v>
      </c>
      <c r="W9584">
        <v>167.63290380881</v>
      </c>
      <c r="X9584">
        <v>-3.73293722270816E-3</v>
      </c>
    </row>
    <row r="9585" spans="1:24" x14ac:dyDescent="0.4">
      <c r="A9585" s="2" t="s">
        <v>24240</v>
      </c>
      <c r="B9585" s="2" t="s">
        <v>9005</v>
      </c>
      <c r="C9585" s="8">
        <v>-7.2143763493050503E-2</v>
      </c>
      <c r="D9585" s="6">
        <v>-0.19504511164073199</v>
      </c>
      <c r="E9585" s="11">
        <v>-0.12710676092201501</v>
      </c>
      <c r="F9585">
        <v>0.77406746860109599</v>
      </c>
      <c r="G9585">
        <v>-1.8053634200185</v>
      </c>
      <c r="H9585">
        <v>-1.9282653618715699</v>
      </c>
      <c r="I9585">
        <v>-0.12415876082835101</v>
      </c>
      <c r="J9585">
        <v>0.82960635567252305</v>
      </c>
      <c r="K9585">
        <v>-0.12415876082835101</v>
      </c>
      <c r="L9585">
        <v>0.82960635567252305</v>
      </c>
      <c r="M9585">
        <v>-1.00727431885555E-2</v>
      </c>
      <c r="N9585">
        <v>-110.29854929301899</v>
      </c>
      <c r="O9585" s="5" t="s">
        <v>13443</v>
      </c>
      <c r="P9585">
        <v>37.919137524164</v>
      </c>
      <c r="Q9585">
        <v>56.827602739483098</v>
      </c>
      <c r="R9585">
        <v>52.991078923594401</v>
      </c>
      <c r="S9585">
        <v>29.485603748231799</v>
      </c>
      <c r="T9585">
        <v>160.97794226449</v>
      </c>
      <c r="U9585">
        <v>158.08389109332199</v>
      </c>
      <c r="V9585">
        <v>153.373870285306</v>
      </c>
      <c r="W9585">
        <v>148.35684094783801</v>
      </c>
      <c r="X9585">
        <v>-1.00727431885555E-2</v>
      </c>
    </row>
    <row r="9586" spans="1:24" x14ac:dyDescent="0.4">
      <c r="A9586" s="2" t="s">
        <v>25191</v>
      </c>
      <c r="B9586" s="2" t="s">
        <v>12903</v>
      </c>
      <c r="C9586" s="8">
        <v>-7.8756582427311594E-2</v>
      </c>
      <c r="D9586" s="6">
        <v>-3.8475679697484097E-2</v>
      </c>
      <c r="E9586" s="11">
        <v>3.9014485753689598E-2</v>
      </c>
      <c r="F9586">
        <v>0.80223177658913702</v>
      </c>
      <c r="G9586">
        <v>-0.13359927946171701</v>
      </c>
      <c r="H9586">
        <v>-9.33184704366537E-2</v>
      </c>
      <c r="I9586">
        <v>4.0406848775128297E-2</v>
      </c>
      <c r="J9586">
        <v>0.82966894582253303</v>
      </c>
      <c r="K9586">
        <v>4.0406848775128297E-2</v>
      </c>
      <c r="L9586">
        <v>0.82966894582253303</v>
      </c>
      <c r="M9586">
        <v>3.2768000715212501E-3</v>
      </c>
      <c r="N9586">
        <v>-153.962676471105</v>
      </c>
      <c r="O9586" s="5" t="s">
        <v>13443</v>
      </c>
      <c r="P9586">
        <v>449.19593682471202</v>
      </c>
      <c r="Q9586">
        <v>534.17946575114104</v>
      </c>
      <c r="R9586">
        <v>487.51792609706803</v>
      </c>
      <c r="S9586">
        <v>462.92397884723903</v>
      </c>
      <c r="T9586">
        <v>532.21278871116999</v>
      </c>
      <c r="U9586">
        <v>514.75250488238703</v>
      </c>
      <c r="V9586">
        <v>485.26995800796197</v>
      </c>
      <c r="W9586">
        <v>500.48920356880899</v>
      </c>
      <c r="X9586">
        <v>3.2768000715212501E-3</v>
      </c>
    </row>
    <row r="9587" spans="1:24" x14ac:dyDescent="0.4">
      <c r="A9587" s="2" t="s">
        <v>19395</v>
      </c>
      <c r="B9587" s="2" t="s">
        <v>4335</v>
      </c>
      <c r="C9587" s="8">
        <v>0.15746583565226399</v>
      </c>
      <c r="D9587" s="6">
        <v>0.21890050338207301</v>
      </c>
      <c r="E9587" s="11">
        <v>5.9451144057519799E-2</v>
      </c>
      <c r="F9587">
        <v>0.79183396724278399</v>
      </c>
      <c r="G9587">
        <v>-0.98662846498770795</v>
      </c>
      <c r="H9587">
        <v>-0.92519400465314905</v>
      </c>
      <c r="I9587">
        <v>6.1957536234735301E-2</v>
      </c>
      <c r="J9587">
        <v>0.82975109730200602</v>
      </c>
      <c r="K9587">
        <v>6.1957536234735301E-2</v>
      </c>
      <c r="L9587">
        <v>0.82975109730200602</v>
      </c>
      <c r="M9587">
        <v>5.0217924243314196E-3</v>
      </c>
      <c r="N9587">
        <v>54.270689250040498</v>
      </c>
      <c r="O9587" s="5" t="s">
        <v>13443</v>
      </c>
      <c r="P9587">
        <v>195.42940108607601</v>
      </c>
      <c r="Q9587">
        <v>159.117287670553</v>
      </c>
      <c r="R9587">
        <v>166.038713960596</v>
      </c>
      <c r="S9587">
        <v>244.73051111032399</v>
      </c>
      <c r="T9587">
        <v>311.50277139492198</v>
      </c>
      <c r="U9587">
        <v>377.049677434155</v>
      </c>
      <c r="V9587">
        <v>353.62922723676797</v>
      </c>
      <c r="W9587">
        <v>410.64898202035101</v>
      </c>
      <c r="X9587">
        <v>5.0217924243313996E-3</v>
      </c>
    </row>
    <row r="9588" spans="1:24" x14ac:dyDescent="0.4">
      <c r="A9588" s="2" t="s">
        <v>20399</v>
      </c>
      <c r="B9588" s="2" t="s">
        <v>5551</v>
      </c>
      <c r="C9588" s="8">
        <v>2.6730394035757599E-2</v>
      </c>
      <c r="D9588" s="6">
        <v>-4.2469444728026703E-2</v>
      </c>
      <c r="E9588" s="11">
        <v>-7.0217500234403193E-2</v>
      </c>
      <c r="F9588">
        <v>0.77031529211264205</v>
      </c>
      <c r="G9588">
        <v>-2.5234933390414298</v>
      </c>
      <c r="H9588">
        <v>-2.5926934991866299</v>
      </c>
      <c r="I9588">
        <v>-6.9285090078430797E-2</v>
      </c>
      <c r="J9588">
        <v>0.82978710810770895</v>
      </c>
      <c r="K9588">
        <v>-6.9285090078430797E-2</v>
      </c>
      <c r="L9588">
        <v>0.82978710810770895</v>
      </c>
      <c r="M9588">
        <v>-5.6144006553017602E-3</v>
      </c>
      <c r="N9588">
        <v>-57.813567461065503</v>
      </c>
      <c r="O9588" s="5" t="s">
        <v>13443</v>
      </c>
      <c r="P9588">
        <v>134.175409700888</v>
      </c>
      <c r="Q9588">
        <v>155.32878082125401</v>
      </c>
      <c r="R9588">
        <v>130.711328011533</v>
      </c>
      <c r="S9588">
        <v>147.42801874115901</v>
      </c>
      <c r="T9588">
        <v>778.308937924416</v>
      </c>
      <c r="U9588">
        <v>836.93008788745499</v>
      </c>
      <c r="V9588">
        <v>820.27077994691899</v>
      </c>
      <c r="W9588">
        <v>816.13473291722596</v>
      </c>
      <c r="X9588">
        <v>-5.6144006553017697E-3</v>
      </c>
    </row>
    <row r="9589" spans="1:24" x14ac:dyDescent="0.4">
      <c r="A9589" s="2" t="s">
        <v>13940</v>
      </c>
      <c r="B9589" s="2" t="s">
        <v>6226</v>
      </c>
      <c r="C9589" s="8">
        <v>-7.8821267983729196E-2</v>
      </c>
      <c r="D9589" s="6">
        <v>-0.104728601075398</v>
      </c>
      <c r="E9589" s="11">
        <v>-2.65243164958755E-2</v>
      </c>
      <c r="F9589">
        <v>0.80458350860156302</v>
      </c>
      <c r="G9589">
        <v>-0.26857755205193501</v>
      </c>
      <c r="H9589">
        <v>-0.29448491997158499</v>
      </c>
      <c r="I9589">
        <v>-2.5999082850689501E-2</v>
      </c>
      <c r="J9589">
        <v>0.82984846856000305</v>
      </c>
      <c r="K9589">
        <v>-2.5999082850689501E-2</v>
      </c>
      <c r="L9589">
        <v>0.82984846856000305</v>
      </c>
      <c r="M9589">
        <v>-2.1059569913781302E-3</v>
      </c>
      <c r="N9589">
        <v>-126.96599999840601</v>
      </c>
      <c r="O9589" s="5" t="s">
        <v>13443</v>
      </c>
      <c r="P9589">
        <v>1543.0172115602099</v>
      </c>
      <c r="Q9589">
        <v>1481.3061780758601</v>
      </c>
      <c r="R9589">
        <v>1413.09543796252</v>
      </c>
      <c r="S9589">
        <v>1391.72049691654</v>
      </c>
      <c r="T9589">
        <v>1708.93466723082</v>
      </c>
      <c r="U9589">
        <v>1845.0088512561099</v>
      </c>
      <c r="V9589">
        <v>1604.52664298474</v>
      </c>
      <c r="W9589">
        <v>1742.4183964685801</v>
      </c>
      <c r="X9589">
        <v>-2.1059569913781302E-3</v>
      </c>
    </row>
    <row r="9590" spans="1:24" x14ac:dyDescent="0.4">
      <c r="A9590" s="2" t="s">
        <v>24241</v>
      </c>
      <c r="B9590" s="2" t="s">
        <v>4497</v>
      </c>
      <c r="C9590" s="8">
        <v>4.4831520583482699E-2</v>
      </c>
      <c r="D9590" s="6">
        <v>7.4795623180142795E-2</v>
      </c>
      <c r="E9590" s="11">
        <v>2.9393591154303102E-2</v>
      </c>
      <c r="F9590">
        <v>0.81353587634519697</v>
      </c>
      <c r="G9590">
        <v>6.9878928472903501E-2</v>
      </c>
      <c r="H9590">
        <v>9.9842989782918903E-2</v>
      </c>
      <c r="I9590">
        <v>2.99996441713863E-2</v>
      </c>
      <c r="J9590">
        <v>0.82985017891782598</v>
      </c>
      <c r="K9590">
        <v>2.99996441713863E-2</v>
      </c>
      <c r="L9590">
        <v>0.82985017891782598</v>
      </c>
      <c r="M9590">
        <v>2.4299804188683601E-3</v>
      </c>
      <c r="N9590">
        <v>59.0620777076956</v>
      </c>
      <c r="O9590" s="5" t="s">
        <v>13443</v>
      </c>
      <c r="P9590">
        <v>912.97615731256406</v>
      </c>
      <c r="Q9590">
        <v>954.70372602331599</v>
      </c>
      <c r="R9590">
        <v>978.56859078904199</v>
      </c>
      <c r="S9590">
        <v>978.92204444129595</v>
      </c>
      <c r="T9590">
        <v>915.99137091872001</v>
      </c>
      <c r="U9590">
        <v>817.07161561788098</v>
      </c>
      <c r="V9590">
        <v>917.13848749553301</v>
      </c>
      <c r="W9590">
        <v>859.85008976264498</v>
      </c>
      <c r="X9590">
        <v>2.4299804188683601E-3</v>
      </c>
    </row>
    <row r="9591" spans="1:24" x14ac:dyDescent="0.4">
      <c r="A9591" s="2" t="s">
        <v>20355</v>
      </c>
      <c r="B9591" s="2" t="s">
        <v>8965</v>
      </c>
      <c r="C9591" s="8">
        <v>0.15895311149806801</v>
      </c>
      <c r="D9591" s="6">
        <v>0.22014532516733601</v>
      </c>
      <c r="E9591" s="11">
        <v>5.8234911078232102E-2</v>
      </c>
      <c r="F9591">
        <v>0.81891308927453099</v>
      </c>
      <c r="G9591">
        <v>0.61300332540052904</v>
      </c>
      <c r="H9591">
        <v>0.67419539445718302</v>
      </c>
      <c r="I9591">
        <v>6.2033647227666598E-2</v>
      </c>
      <c r="J9591">
        <v>0.82990461669723603</v>
      </c>
      <c r="K9591">
        <v>6.2033647227666598E-2</v>
      </c>
      <c r="L9591">
        <v>0.82990461669723603</v>
      </c>
      <c r="M9591">
        <v>5.0229772836546801E-3</v>
      </c>
      <c r="N9591">
        <v>54.169315089630999</v>
      </c>
      <c r="O9591" s="5" t="s">
        <v>13443</v>
      </c>
      <c r="P9591">
        <v>163.34397702716799</v>
      </c>
      <c r="Q9591">
        <v>253.82995890302399</v>
      </c>
      <c r="R9591">
        <v>293.21730337722198</v>
      </c>
      <c r="S9591">
        <v>188.70786398868401</v>
      </c>
      <c r="T9591">
        <v>114.088263348859</v>
      </c>
      <c r="U9591">
        <v>148.67724633405001</v>
      </c>
      <c r="V9591">
        <v>148.71676896085299</v>
      </c>
      <c r="W9591">
        <v>143.19360982436399</v>
      </c>
      <c r="X9591">
        <v>5.0229772836546897E-3</v>
      </c>
    </row>
    <row r="9592" spans="1:24" x14ac:dyDescent="0.4">
      <c r="A9592" s="2" t="s">
        <v>26025</v>
      </c>
      <c r="B9592" s="2" t="s">
        <v>3687</v>
      </c>
      <c r="C9592" s="8">
        <v>-3.83326565696629E-2</v>
      </c>
      <c r="D9592" s="6">
        <v>-9.3815892148506302E-2</v>
      </c>
      <c r="E9592" s="11">
        <v>-5.7389474656138098E-2</v>
      </c>
      <c r="F9592">
        <v>0.78697923714939599</v>
      </c>
      <c r="G9592">
        <v>-0.33135670825495001</v>
      </c>
      <c r="H9592">
        <v>-0.38684011439719002</v>
      </c>
      <c r="I9592">
        <v>-5.56326556239135E-2</v>
      </c>
      <c r="J9592">
        <v>0.82991457270216695</v>
      </c>
      <c r="K9592">
        <v>-5.56326556239135E-2</v>
      </c>
      <c r="L9592">
        <v>0.82991457270216695</v>
      </c>
      <c r="M9592">
        <v>-4.5043875004217703E-3</v>
      </c>
      <c r="N9592">
        <v>-112.224654295335</v>
      </c>
      <c r="O9592" s="5" t="s">
        <v>13443</v>
      </c>
      <c r="P9592">
        <v>224.59796841235601</v>
      </c>
      <c r="Q9592">
        <v>238.675931505829</v>
      </c>
      <c r="R9592">
        <v>226.095270074003</v>
      </c>
      <c r="S9592">
        <v>206.399226237623</v>
      </c>
      <c r="T9592">
        <v>283.42869612059502</v>
      </c>
      <c r="U9592">
        <v>283.767116904707</v>
      </c>
      <c r="V9592">
        <v>270.11187681825101</v>
      </c>
      <c r="W9592">
        <v>279.15869607586302</v>
      </c>
      <c r="X9592">
        <v>-4.5043875004217799E-3</v>
      </c>
    </row>
    <row r="9593" spans="1:24" x14ac:dyDescent="0.4">
      <c r="A9593" s="2" t="s">
        <v>19120</v>
      </c>
      <c r="B9593" s="2" t="s">
        <v>12917</v>
      </c>
      <c r="C9593" s="8">
        <v>-8.1344283092372197E-2</v>
      </c>
      <c r="D9593" s="6">
        <v>-0.10775312720010299</v>
      </c>
      <c r="E9593" s="11">
        <v>-2.7054716565966301E-2</v>
      </c>
      <c r="F9593">
        <v>0.81079511641278301</v>
      </c>
      <c r="G9593">
        <v>0.68620038370240799</v>
      </c>
      <c r="H9593">
        <v>0.65979150884351001</v>
      </c>
      <c r="I9593">
        <v>-2.6529382574332301E-2</v>
      </c>
      <c r="J9593">
        <v>0.83001153036606901</v>
      </c>
      <c r="K9593">
        <v>-2.6529382574332301E-2</v>
      </c>
      <c r="L9593">
        <v>0.83001153036606901</v>
      </c>
      <c r="M9593">
        <v>-2.1466481894539401E-3</v>
      </c>
      <c r="N9593">
        <v>-127.049645229345</v>
      </c>
      <c r="O9593" s="5" t="s">
        <v>13443</v>
      </c>
      <c r="P9593">
        <v>1400.0912316614399</v>
      </c>
      <c r="Q9593">
        <v>1432.0555890349699</v>
      </c>
      <c r="R9593">
        <v>1314.1787573051399</v>
      </c>
      <c r="S9593">
        <v>1303.26368567185</v>
      </c>
      <c r="T9593">
        <v>852.67537136385602</v>
      </c>
      <c r="U9593">
        <v>862.27576959993803</v>
      </c>
      <c r="V9593">
        <v>812.81941782779495</v>
      </c>
      <c r="W9593">
        <v>798.923962505644</v>
      </c>
      <c r="X9593">
        <v>-2.1466481894539301E-3</v>
      </c>
    </row>
    <row r="9594" spans="1:24" x14ac:dyDescent="0.4">
      <c r="A9594" s="2" t="s">
        <v>20358</v>
      </c>
      <c r="B9594" s="2" t="s">
        <v>11541</v>
      </c>
      <c r="C9594" s="8">
        <v>-7.6477321486452199E-2</v>
      </c>
      <c r="D9594" s="6">
        <v>1.4899622694616799E-2</v>
      </c>
      <c r="E9594" s="11">
        <v>8.4988652113078295E-2</v>
      </c>
      <c r="F9594">
        <v>0.81867487598952404</v>
      </c>
      <c r="G9594">
        <v>0.127835017508098</v>
      </c>
      <c r="H9594">
        <v>0.21921163561419099</v>
      </c>
      <c r="I9594">
        <v>9.1284104988021794E-2</v>
      </c>
      <c r="J9594">
        <v>0.83001962573007904</v>
      </c>
      <c r="K9594">
        <v>9.1284104988021794E-2</v>
      </c>
      <c r="L9594">
        <v>0.83001962573007904</v>
      </c>
      <c r="M9594">
        <v>7.38594651759288E-3</v>
      </c>
      <c r="N9594">
        <v>168.97550233456701</v>
      </c>
      <c r="O9594" s="5" t="s">
        <v>13443</v>
      </c>
      <c r="P9594">
        <v>81.671988513583997</v>
      </c>
      <c r="Q9594">
        <v>79.5586438352763</v>
      </c>
      <c r="R9594">
        <v>98.916680657376105</v>
      </c>
      <c r="S9594">
        <v>64.868328246109996</v>
      </c>
      <c r="T9594">
        <v>68.393225934263697</v>
      </c>
      <c r="U9594">
        <v>75.514453761934007</v>
      </c>
      <c r="V9594">
        <v>64.888945120706296</v>
      </c>
      <c r="W9594">
        <v>70.9083740957185</v>
      </c>
      <c r="X9594">
        <v>7.3859465175928904E-3</v>
      </c>
    </row>
    <row r="9595" spans="1:24" x14ac:dyDescent="0.4">
      <c r="A9595" s="2" t="s">
        <v>16073</v>
      </c>
      <c r="B9595" s="2" t="s">
        <v>2609</v>
      </c>
      <c r="C9595" s="8">
        <v>9.5523627368150898E-2</v>
      </c>
      <c r="D9595" s="6">
        <v>0.14262334122545001</v>
      </c>
      <c r="E9595" s="11">
        <v>4.5082535592431999E-2</v>
      </c>
      <c r="F9595">
        <v>0.83023708545156905</v>
      </c>
      <c r="G9595">
        <v>0.943747962685483</v>
      </c>
      <c r="H9595">
        <v>0.99084761029095203</v>
      </c>
      <c r="I9595">
        <v>4.7506327179251497E-2</v>
      </c>
      <c r="J9595">
        <v>0.82947364190058603</v>
      </c>
      <c r="K9595">
        <v>4.5082535592431999E-2</v>
      </c>
      <c r="L9595">
        <v>0.83023708545156905</v>
      </c>
      <c r="M9595">
        <v>3.6425729058730399E-3</v>
      </c>
      <c r="N9595">
        <v>56.187345913911997</v>
      </c>
      <c r="O9595" s="5" t="s">
        <v>13443</v>
      </c>
      <c r="P9595">
        <v>285.851959797544</v>
      </c>
      <c r="Q9595">
        <v>371.27367123128897</v>
      </c>
      <c r="R9595">
        <v>335.61016651609799</v>
      </c>
      <c r="S9595">
        <v>380.36428835218999</v>
      </c>
      <c r="T9595">
        <v>158.88731963767799</v>
      </c>
      <c r="U9595">
        <v>171.67126685671499</v>
      </c>
      <c r="V9595">
        <v>164.86138688562201</v>
      </c>
      <c r="W9595">
        <v>186.56475126155101</v>
      </c>
      <c r="X9595">
        <v>3.64257290587303E-3</v>
      </c>
    </row>
    <row r="9596" spans="1:24" x14ac:dyDescent="0.4">
      <c r="A9596" s="2" t="s">
        <v>23418</v>
      </c>
      <c r="B9596" s="2" t="s">
        <v>4576</v>
      </c>
      <c r="C9596" s="8">
        <v>5.6532765510449202E-2</v>
      </c>
      <c r="D9596" s="6">
        <v>0.114199297739409</v>
      </c>
      <c r="E9596" s="11">
        <v>5.5736105707077301E-2</v>
      </c>
      <c r="F9596">
        <v>0.797732805729091</v>
      </c>
      <c r="G9596">
        <v>-0.52836228351867398</v>
      </c>
      <c r="H9596">
        <v>-0.47069593999373699</v>
      </c>
      <c r="I9596">
        <v>5.8159412839123202E-2</v>
      </c>
      <c r="J9596">
        <v>0.83025464201405597</v>
      </c>
      <c r="K9596">
        <v>5.8159412839123202E-2</v>
      </c>
      <c r="L9596">
        <v>0.83025464201405597</v>
      </c>
      <c r="M9596">
        <v>4.6986226319962196E-3</v>
      </c>
      <c r="N9596">
        <v>63.662932511666703</v>
      </c>
      <c r="O9596" s="5" t="s">
        <v>13443</v>
      </c>
      <c r="P9596">
        <v>198.346257818704</v>
      </c>
      <c r="Q9596">
        <v>193.213849314242</v>
      </c>
      <c r="R9596">
        <v>226.095270074003</v>
      </c>
      <c r="S9596">
        <v>197.55354511315301</v>
      </c>
      <c r="T9596">
        <v>269.98897923394901</v>
      </c>
      <c r="U9596">
        <v>280.892864339374</v>
      </c>
      <c r="V9596">
        <v>288.11933527280098</v>
      </c>
      <c r="W9596">
        <v>281.56820393348403</v>
      </c>
      <c r="X9596">
        <v>4.6986226319962396E-3</v>
      </c>
    </row>
    <row r="9597" spans="1:24" x14ac:dyDescent="0.4">
      <c r="A9597" s="2" t="s">
        <v>21856</v>
      </c>
      <c r="B9597" s="2" t="s">
        <v>1012</v>
      </c>
      <c r="C9597" s="8">
        <v>1.8411392305642E-2</v>
      </c>
      <c r="D9597" s="6">
        <v>-1.3072588456128799E-2</v>
      </c>
      <c r="E9597" s="11">
        <v>-3.2602358053042103E-2</v>
      </c>
      <c r="F9597">
        <v>0.82215753483426901</v>
      </c>
      <c r="G9597">
        <v>1.3382603301795</v>
      </c>
      <c r="H9597">
        <v>1.3067763388565701</v>
      </c>
      <c r="I9597">
        <v>-3.13485295687893E-2</v>
      </c>
      <c r="J9597">
        <v>0.83032192720151599</v>
      </c>
      <c r="K9597">
        <v>-3.13485295687893E-2</v>
      </c>
      <c r="L9597">
        <v>0.83032192720151599</v>
      </c>
      <c r="M9597">
        <v>-2.5315032645110199E-3</v>
      </c>
      <c r="N9597">
        <v>-35.375786155803901</v>
      </c>
      <c r="O9597" s="5" t="s">
        <v>13443</v>
      </c>
      <c r="P9597">
        <v>831.30416879897996</v>
      </c>
      <c r="Q9597">
        <v>867.568068489442</v>
      </c>
      <c r="R9597">
        <v>816.06261542335301</v>
      </c>
      <c r="S9597">
        <v>858.03106907354595</v>
      </c>
      <c r="T9597">
        <v>330.31837503622597</v>
      </c>
      <c r="U9597">
        <v>324.00665281937103</v>
      </c>
      <c r="V9597">
        <v>303.02205951104997</v>
      </c>
      <c r="W9597">
        <v>356.26294751975098</v>
      </c>
      <c r="X9597">
        <v>-2.5315032645110299E-3</v>
      </c>
    </row>
    <row r="9598" spans="1:24" x14ac:dyDescent="0.4">
      <c r="A9598" s="2" t="s">
        <v>14482</v>
      </c>
      <c r="B9598" s="2" t="s">
        <v>8170</v>
      </c>
      <c r="C9598" s="8">
        <v>6.9922468190954504E-2</v>
      </c>
      <c r="D9598" s="6">
        <v>-2.7099568851658599E-2</v>
      </c>
      <c r="E9598" s="11">
        <v>-9.8884277946360996E-2</v>
      </c>
      <c r="F9598">
        <v>0.77231979279322305</v>
      </c>
      <c r="G9598">
        <v>-2.6488974054272001</v>
      </c>
      <c r="H9598">
        <v>-2.74592000159954</v>
      </c>
      <c r="I9598">
        <v>-9.7663565202837296E-2</v>
      </c>
      <c r="J9598">
        <v>0.83034027713418701</v>
      </c>
      <c r="K9598">
        <v>-9.7663565202837296E-2</v>
      </c>
      <c r="L9598">
        <v>0.83034027713418701</v>
      </c>
      <c r="M9598">
        <v>-7.8857366871102706E-3</v>
      </c>
      <c r="N9598">
        <v>-21.1846355080588</v>
      </c>
      <c r="O9598" s="5" t="s">
        <v>13443</v>
      </c>
      <c r="P9598">
        <v>84.588845246212003</v>
      </c>
      <c r="Q9598">
        <v>64.404616438080794</v>
      </c>
      <c r="R9598">
        <v>95.383942062469799</v>
      </c>
      <c r="S9598">
        <v>53.074086746817301</v>
      </c>
      <c r="T9598">
        <v>465.31286465319999</v>
      </c>
      <c r="U9598">
        <v>452.82542688384598</v>
      </c>
      <c r="V9598">
        <v>507.31357094370401</v>
      </c>
      <c r="W9598">
        <v>450.57796937522102</v>
      </c>
      <c r="X9598">
        <v>-7.8857366871102601E-3</v>
      </c>
    </row>
    <row r="9599" spans="1:24" x14ac:dyDescent="0.4">
      <c r="A9599" s="2" t="s">
        <v>14099</v>
      </c>
      <c r="B9599" s="2" t="s">
        <v>6148</v>
      </c>
      <c r="C9599" s="8">
        <v>0.22699896387836699</v>
      </c>
      <c r="D9599" s="6">
        <v>0.152936374786866</v>
      </c>
      <c r="E9599" s="11">
        <v>-7.9809356755317307E-2</v>
      </c>
      <c r="F9599">
        <v>0.80508850310688695</v>
      </c>
      <c r="G9599">
        <v>1.5614859332615001</v>
      </c>
      <c r="H9599">
        <v>1.4874232338304401</v>
      </c>
      <c r="I9599">
        <v>-7.3236106715380597E-2</v>
      </c>
      <c r="J9599">
        <v>0.83053306308173802</v>
      </c>
      <c r="K9599">
        <v>-7.3236106715380597E-2</v>
      </c>
      <c r="L9599">
        <v>0.83053306308173802</v>
      </c>
      <c r="M9599">
        <v>-5.9059847612320197E-3</v>
      </c>
      <c r="N9599">
        <v>33.969394257708302</v>
      </c>
      <c r="O9599" s="5" t="s">
        <v>13443</v>
      </c>
      <c r="P9599">
        <v>99.173128909352002</v>
      </c>
      <c r="Q9599">
        <v>189.42534246494401</v>
      </c>
      <c r="R9599">
        <v>180.16966834022099</v>
      </c>
      <c r="S9599">
        <v>135.633777241866</v>
      </c>
      <c r="T9599">
        <v>49.876282668218501</v>
      </c>
      <c r="U9599">
        <v>43.8976755432696</v>
      </c>
      <c r="V9599">
        <v>57.748056423212297</v>
      </c>
      <c r="W9599">
        <v>51.288095826514898</v>
      </c>
      <c r="X9599">
        <v>-5.9059847612319997E-3</v>
      </c>
    </row>
    <row r="9600" spans="1:24" x14ac:dyDescent="0.4">
      <c r="A9600" s="2" t="s">
        <v>18821</v>
      </c>
      <c r="B9600" s="2" t="s">
        <v>1587</v>
      </c>
      <c r="C9600" s="8">
        <v>5.3321875865535599E-2</v>
      </c>
      <c r="D9600" s="6">
        <v>-2.27829108956729E-2</v>
      </c>
      <c r="E9600" s="11">
        <v>-8.1941631552091096E-2</v>
      </c>
      <c r="F9600">
        <v>0.79025952642492303</v>
      </c>
      <c r="G9600">
        <v>0.42412620484972502</v>
      </c>
      <c r="H9600">
        <v>0.34802121007845699</v>
      </c>
      <c r="I9600">
        <v>-7.6147780729968903E-2</v>
      </c>
      <c r="J9600">
        <v>0.83057236940897095</v>
      </c>
      <c r="K9600">
        <v>-7.6147780729968903E-2</v>
      </c>
      <c r="L9600">
        <v>0.83057236940897095</v>
      </c>
      <c r="M9600">
        <v>-6.1392260227541998E-3</v>
      </c>
      <c r="N9600">
        <v>-23.135631442456202</v>
      </c>
      <c r="O9600" s="5" t="s">
        <v>13443</v>
      </c>
      <c r="P9600">
        <v>102.08998564197999</v>
      </c>
      <c r="Q9600">
        <v>136.38624657475901</v>
      </c>
      <c r="R9600">
        <v>120.113112226814</v>
      </c>
      <c r="S9600">
        <v>112.04529424328101</v>
      </c>
      <c r="T9600">
        <v>88.702131451861703</v>
      </c>
      <c r="U9600">
        <v>83.092028706903093</v>
      </c>
      <c r="V9600">
        <v>96.557234126984</v>
      </c>
      <c r="W9600">
        <v>80.546405526204595</v>
      </c>
      <c r="X9600">
        <v>-6.1392260227541998E-3</v>
      </c>
    </row>
    <row r="9601" spans="1:24" x14ac:dyDescent="0.4">
      <c r="A9601" s="2" t="s">
        <v>19103</v>
      </c>
      <c r="B9601" s="2" t="s">
        <v>10559</v>
      </c>
      <c r="C9601" s="8">
        <v>-3.5612029259619302E-2</v>
      </c>
      <c r="D9601" s="6">
        <v>-6.75867411270486E-2</v>
      </c>
      <c r="E9601" s="11">
        <v>-3.2950252259153198E-2</v>
      </c>
      <c r="F9601">
        <v>0.81942011664379899</v>
      </c>
      <c r="G9601">
        <v>1.2583808463752999</v>
      </c>
      <c r="H9601">
        <v>1.22640611406837</v>
      </c>
      <c r="I9601">
        <v>-3.1999749824821101E-2</v>
      </c>
      <c r="J9601">
        <v>0.83070703257252099</v>
      </c>
      <c r="K9601">
        <v>-3.1999749824821101E-2</v>
      </c>
      <c r="L9601">
        <v>0.83070703257252099</v>
      </c>
      <c r="M9601">
        <v>-2.5776474601209298E-3</v>
      </c>
      <c r="N9601">
        <v>-117.785127926087</v>
      </c>
      <c r="O9601" s="5" t="s">
        <v>13443</v>
      </c>
      <c r="P9601">
        <v>834.22102553160801</v>
      </c>
      <c r="Q9601">
        <v>799.37494520206201</v>
      </c>
      <c r="R9601">
        <v>766.60427509466501</v>
      </c>
      <c r="S9601">
        <v>787.26562007778898</v>
      </c>
      <c r="T9601">
        <v>339.27818629399002</v>
      </c>
      <c r="U9601">
        <v>327.14220107246098</v>
      </c>
      <c r="V9601">
        <v>308.61058110039301</v>
      </c>
      <c r="W9601">
        <v>338.01953088347398</v>
      </c>
      <c r="X9601">
        <v>-2.5776474601209198E-3</v>
      </c>
    </row>
    <row r="9602" spans="1:24" x14ac:dyDescent="0.4">
      <c r="A9602" s="2" t="s">
        <v>18573</v>
      </c>
      <c r="B9602" s="2" t="s">
        <v>1344</v>
      </c>
      <c r="C9602" s="8">
        <v>0.11934672270251601</v>
      </c>
      <c r="D9602" s="6">
        <v>7.8293195027025406E-2</v>
      </c>
      <c r="E9602" s="11">
        <v>-4.2414776754430297E-2</v>
      </c>
      <c r="F9602">
        <v>0.79136967489342003</v>
      </c>
      <c r="G9602">
        <v>-0.371237009320045</v>
      </c>
      <c r="H9602">
        <v>-0.41229063011954298</v>
      </c>
      <c r="I9602">
        <v>-4.1142334355190401E-2</v>
      </c>
      <c r="J9602">
        <v>0.83072135740347397</v>
      </c>
      <c r="K9602">
        <v>-4.1142334355190401E-2</v>
      </c>
      <c r="L9602">
        <v>0.83072135740347397</v>
      </c>
      <c r="M9602">
        <v>-3.3137938474801002E-3</v>
      </c>
      <c r="N9602">
        <v>33.265460403312403</v>
      </c>
      <c r="O9602" s="5" t="s">
        <v>13443</v>
      </c>
      <c r="P9602">
        <v>428.77793969631603</v>
      </c>
      <c r="Q9602">
        <v>435.67828766936998</v>
      </c>
      <c r="R9602">
        <v>476.91971031234903</v>
      </c>
      <c r="S9602">
        <v>433.438375099008</v>
      </c>
      <c r="T9602">
        <v>521.46101520185402</v>
      </c>
      <c r="U9602">
        <v>567.79552949717095</v>
      </c>
      <c r="V9602">
        <v>558.54168551268299</v>
      </c>
      <c r="W9602">
        <v>618.55508859226302</v>
      </c>
      <c r="X9602">
        <v>-3.3137938474800898E-3</v>
      </c>
    </row>
    <row r="9603" spans="1:24" x14ac:dyDescent="0.4">
      <c r="A9603" s="2" t="s">
        <v>23053</v>
      </c>
      <c r="B9603" s="2" t="s">
        <v>8459</v>
      </c>
      <c r="C9603" s="8">
        <v>-5.2984688489070099E-2</v>
      </c>
      <c r="D9603" s="6">
        <v>-0.123986908816496</v>
      </c>
      <c r="E9603" s="11">
        <v>-7.7755196390716805E-2</v>
      </c>
      <c r="F9603">
        <v>0.803120412302188</v>
      </c>
      <c r="G9603">
        <v>1.1619948499184201</v>
      </c>
      <c r="H9603">
        <v>1.0909925218773</v>
      </c>
      <c r="I9603">
        <v>-7.16332845136258E-2</v>
      </c>
      <c r="J9603">
        <v>0.83072886834237003</v>
      </c>
      <c r="K9603">
        <v>-7.16332845136258E-2</v>
      </c>
      <c r="L9603">
        <v>0.83072886834237003</v>
      </c>
      <c r="M9603">
        <v>-5.7693946825012402E-3</v>
      </c>
      <c r="N9603">
        <v>-113.13900457789499</v>
      </c>
      <c r="O9603" s="5" t="s">
        <v>13443</v>
      </c>
      <c r="P9603">
        <v>140.00912316614401</v>
      </c>
      <c r="Q9603">
        <v>132.597739725461</v>
      </c>
      <c r="R9603">
        <v>113.047635037001</v>
      </c>
      <c r="S9603">
        <v>135.633777241866</v>
      </c>
      <c r="T9603">
        <v>61.225376928052697</v>
      </c>
      <c r="U9603">
        <v>57.746346994420101</v>
      </c>
      <c r="V9603">
        <v>56.1956893150615</v>
      </c>
      <c r="W9603">
        <v>57.828188582916098</v>
      </c>
      <c r="X9603">
        <v>-5.7693946825012402E-3</v>
      </c>
    </row>
    <row r="9604" spans="1:24" x14ac:dyDescent="0.4">
      <c r="A9604" s="2" t="s">
        <v>24660</v>
      </c>
      <c r="B9604" s="2" t="s">
        <v>5175</v>
      </c>
      <c r="C9604" s="8">
        <v>5.6665818045682902E-2</v>
      </c>
      <c r="D9604" s="6">
        <v>-1.0530424558110501E-2</v>
      </c>
      <c r="E9604" s="11">
        <v>-6.9265449722489603E-2</v>
      </c>
      <c r="F9604">
        <v>0.77584093253898301</v>
      </c>
      <c r="G9604">
        <v>-1.5565369860943901</v>
      </c>
      <c r="H9604">
        <v>-1.6237335119790799</v>
      </c>
      <c r="I9604">
        <v>-6.7145081504055099E-2</v>
      </c>
      <c r="J9604">
        <v>0.83112608638640395</v>
      </c>
      <c r="K9604">
        <v>-6.7145081504055099E-2</v>
      </c>
      <c r="L9604">
        <v>0.83112608638640395</v>
      </c>
      <c r="M9604">
        <v>-5.3939716312912198E-3</v>
      </c>
      <c r="N9604">
        <v>-10.527403788787201</v>
      </c>
      <c r="O9604" s="5" t="s">
        <v>13443</v>
      </c>
      <c r="P9604">
        <v>134.175409700888</v>
      </c>
      <c r="Q9604">
        <v>170.48280821844901</v>
      </c>
      <c r="R9604">
        <v>151.90775958097001</v>
      </c>
      <c r="S9604">
        <v>147.42801874115901</v>
      </c>
      <c r="T9604">
        <v>421.70844986541698</v>
      </c>
      <c r="U9604">
        <v>445.50914762663501</v>
      </c>
      <c r="V9604">
        <v>471.60912745623398</v>
      </c>
      <c r="W9604">
        <v>425.10602916608002</v>
      </c>
      <c r="X9604">
        <v>-5.3939716312912198E-3</v>
      </c>
    </row>
    <row r="9605" spans="1:24" x14ac:dyDescent="0.4">
      <c r="A9605" s="2" t="s">
        <v>19000</v>
      </c>
      <c r="B9605" s="2" t="s">
        <v>6544</v>
      </c>
      <c r="C9605" s="8">
        <v>-0.10060905003305699</v>
      </c>
      <c r="D9605" s="6">
        <v>-6.3440841098122702E-2</v>
      </c>
      <c r="E9605" s="11">
        <v>3.6456743659247802E-2</v>
      </c>
      <c r="F9605">
        <v>0.80237093288322903</v>
      </c>
      <c r="G9605">
        <v>-6.7160130232417903E-3</v>
      </c>
      <c r="H9605">
        <v>3.04521109245591E-2</v>
      </c>
      <c r="I9605">
        <v>3.7224253227616397E-2</v>
      </c>
      <c r="J9605">
        <v>0.83127217107546403</v>
      </c>
      <c r="K9605">
        <v>3.7224253227616397E-2</v>
      </c>
      <c r="L9605">
        <v>0.83127217107546403</v>
      </c>
      <c r="M9605">
        <v>2.98749789618616E-3</v>
      </c>
      <c r="N9605">
        <v>-147.76578351444101</v>
      </c>
      <c r="O9605" s="5" t="s">
        <v>13443</v>
      </c>
      <c r="P9605">
        <v>621.29048404976402</v>
      </c>
      <c r="Q9605">
        <v>697.08526027099197</v>
      </c>
      <c r="R9605">
        <v>710.08045757616401</v>
      </c>
      <c r="S9605">
        <v>548.43222971711202</v>
      </c>
      <c r="T9605">
        <v>662.72737269926301</v>
      </c>
      <c r="U9605">
        <v>625.28058080383403</v>
      </c>
      <c r="V9605">
        <v>600.14512401112597</v>
      </c>
      <c r="W9605">
        <v>594.11579460781604</v>
      </c>
      <c r="X9605">
        <v>2.98749789618616E-3</v>
      </c>
    </row>
    <row r="9606" spans="1:24" x14ac:dyDescent="0.4">
      <c r="A9606" s="2" t="s">
        <v>18885</v>
      </c>
      <c r="B9606" s="2" t="s">
        <v>4104</v>
      </c>
      <c r="C9606" s="8">
        <v>1.13503638267813E-2</v>
      </c>
      <c r="D9606" s="6">
        <v>-2.49190127004916E-2</v>
      </c>
      <c r="E9606" s="11">
        <v>-3.7457320310261902E-2</v>
      </c>
      <c r="F9606">
        <v>0.803329299187033</v>
      </c>
      <c r="G9606">
        <v>-8.22809275626534E-2</v>
      </c>
      <c r="H9606">
        <v>-0.11855035888436601</v>
      </c>
      <c r="I9606">
        <v>-3.6366330946311802E-2</v>
      </c>
      <c r="J9606">
        <v>0.83128043201921997</v>
      </c>
      <c r="K9606">
        <v>-3.6366330946311802E-2</v>
      </c>
      <c r="L9606">
        <v>0.83128043201921997</v>
      </c>
      <c r="M9606">
        <v>-2.9184868825321299E-3</v>
      </c>
      <c r="N9606">
        <v>-65.5112043645738</v>
      </c>
      <c r="O9606" s="5" t="s">
        <v>13443</v>
      </c>
      <c r="P9606">
        <v>583.37134652559996</v>
      </c>
      <c r="Q9606">
        <v>591.00706849062396</v>
      </c>
      <c r="R9606">
        <v>593.50008394425697</v>
      </c>
      <c r="S9606">
        <v>557.27791084158105</v>
      </c>
      <c r="T9606">
        <v>569.54533561851895</v>
      </c>
      <c r="U9606">
        <v>641.74220913255999</v>
      </c>
      <c r="V9606">
        <v>550.46937655029797</v>
      </c>
      <c r="W9606">
        <v>664.33573788707201</v>
      </c>
      <c r="X9606">
        <v>-2.9184868825321299E-3</v>
      </c>
    </row>
    <row r="9607" spans="1:24" x14ac:dyDescent="0.4">
      <c r="A9607" s="2" t="s">
        <v>19614</v>
      </c>
      <c r="B9607" s="2" t="s">
        <v>1035</v>
      </c>
      <c r="C9607" s="8">
        <v>1.0170979682686E-2</v>
      </c>
      <c r="D9607" s="6">
        <v>9.6381412178222506E-2</v>
      </c>
      <c r="E9607" s="11">
        <v>8.4278458608571902E-2</v>
      </c>
      <c r="F9607">
        <v>0.77186793513495799</v>
      </c>
      <c r="G9607">
        <v>-1.53349900385444</v>
      </c>
      <c r="H9607">
        <v>-1.44728903168415</v>
      </c>
      <c r="I9607">
        <v>8.6215890341350104E-2</v>
      </c>
      <c r="J9607">
        <v>0.83133829074927301</v>
      </c>
      <c r="K9607">
        <v>8.6215890341350104E-2</v>
      </c>
      <c r="L9607">
        <v>0.83133829074927301</v>
      </c>
      <c r="M9607">
        <v>6.9164297599477896E-3</v>
      </c>
      <c r="N9607">
        <v>83.9759617013883</v>
      </c>
      <c r="O9607" s="5" t="s">
        <v>13443</v>
      </c>
      <c r="P9607">
        <v>157.51026356191201</v>
      </c>
      <c r="Q9607">
        <v>56.827602739483098</v>
      </c>
      <c r="R9607">
        <v>134.24406660643899</v>
      </c>
      <c r="S9607">
        <v>100.251052743988</v>
      </c>
      <c r="T9607">
        <v>280.44209236800702</v>
      </c>
      <c r="U9607">
        <v>337.85532427052101</v>
      </c>
      <c r="V9607">
        <v>315.44099637625698</v>
      </c>
      <c r="W9607">
        <v>303.94220546854098</v>
      </c>
      <c r="X9607">
        <v>6.91642975994778E-3</v>
      </c>
    </row>
    <row r="9608" spans="1:24" x14ac:dyDescent="0.4">
      <c r="A9608" s="2" t="s">
        <v>24808</v>
      </c>
      <c r="B9608" s="2" t="s">
        <v>12807</v>
      </c>
      <c r="C9608" s="8">
        <v>-6.5273888108944494E-2</v>
      </c>
      <c r="D9608" s="6">
        <v>-1.34763088722767E-2</v>
      </c>
      <c r="E9608" s="11">
        <v>5.0706788165717498E-2</v>
      </c>
      <c r="F9608">
        <v>0.78993455322863104</v>
      </c>
      <c r="G9608">
        <v>-0.963821931549949</v>
      </c>
      <c r="H9608">
        <v>-0.91202453124892402</v>
      </c>
      <c r="I9608">
        <v>5.17972550283625E-2</v>
      </c>
      <c r="J9608">
        <v>0.831360662177835</v>
      </c>
      <c r="K9608">
        <v>5.17972550283625E-2</v>
      </c>
      <c r="L9608">
        <v>0.831360662177835</v>
      </c>
      <c r="M9608">
        <v>4.1546852280169404E-3</v>
      </c>
      <c r="N9608">
        <v>-168.334734945224</v>
      </c>
      <c r="O9608" s="5" t="s">
        <v>13443</v>
      </c>
      <c r="P9608">
        <v>239.182252075496</v>
      </c>
      <c r="Q9608">
        <v>303.08054794391001</v>
      </c>
      <c r="R9608">
        <v>247.29170164344001</v>
      </c>
      <c r="S9608">
        <v>283.06179598302498</v>
      </c>
      <c r="T9608">
        <v>506.82665681417302</v>
      </c>
      <c r="U9608">
        <v>517.36546175996295</v>
      </c>
      <c r="V9608">
        <v>491.789899862195</v>
      </c>
      <c r="W9608">
        <v>481.557356116069</v>
      </c>
      <c r="X9608">
        <v>4.1546852280169499E-3</v>
      </c>
    </row>
    <row r="9609" spans="1:24" x14ac:dyDescent="0.4">
      <c r="A9609" s="2" t="s">
        <v>17851</v>
      </c>
      <c r="B9609" s="2" t="s">
        <v>2247</v>
      </c>
      <c r="C9609" s="8">
        <v>4.0333237069018403E-2</v>
      </c>
      <c r="D9609" s="6">
        <v>0.36873349512488601</v>
      </c>
      <c r="E9609" s="11">
        <v>0.30314935638075202</v>
      </c>
      <c r="F9609">
        <v>0.83142050216741703</v>
      </c>
      <c r="G9609">
        <v>3.4450216393923401</v>
      </c>
      <c r="H9609">
        <v>3.7734221738140099</v>
      </c>
      <c r="I9609">
        <v>0.33190244152044901</v>
      </c>
      <c r="J9609">
        <v>0.541557463181225</v>
      </c>
      <c r="K9609">
        <v>0.30314935638075202</v>
      </c>
      <c r="L9609">
        <v>0.83142050216741703</v>
      </c>
      <c r="M9609">
        <v>2.4306294199170801E-2</v>
      </c>
      <c r="N9609">
        <v>83.757623301552599</v>
      </c>
      <c r="O9609" s="5" t="s">
        <v>13443</v>
      </c>
      <c r="P9609">
        <v>37.919137524164</v>
      </c>
      <c r="Q9609">
        <v>49.250589040885302</v>
      </c>
      <c r="R9609">
        <v>42.392863138875498</v>
      </c>
      <c r="S9609">
        <v>67.816888620933199</v>
      </c>
      <c r="T9609">
        <v>3.2852641278467298</v>
      </c>
      <c r="U9609">
        <v>4.4420266918784703</v>
      </c>
      <c r="V9609">
        <v>3.1047342163017402</v>
      </c>
      <c r="W9609">
        <v>4.81901571524301</v>
      </c>
      <c r="X9609">
        <v>2.4306294199170801E-2</v>
      </c>
    </row>
    <row r="9610" spans="1:24" x14ac:dyDescent="0.4">
      <c r="A9610" s="2" t="s">
        <v>25996</v>
      </c>
      <c r="B9610" s="2" t="s">
        <v>7836</v>
      </c>
      <c r="C9610" s="8">
        <v>1.5978935792108399E-2</v>
      </c>
      <c r="D9610" s="6">
        <v>6.0805651025164102E-2</v>
      </c>
      <c r="E9610" s="11">
        <v>4.3665737696960201E-2</v>
      </c>
      <c r="F9610">
        <v>0.788461428858935</v>
      </c>
      <c r="G9610">
        <v>-1.24728645292403</v>
      </c>
      <c r="H9610">
        <v>-1.2024598817599901</v>
      </c>
      <c r="I9610">
        <v>4.5059323672658601E-2</v>
      </c>
      <c r="J9610">
        <v>0.83147685656120196</v>
      </c>
      <c r="K9610">
        <v>4.5059323672658601E-2</v>
      </c>
      <c r="L9610">
        <v>0.83147685656120196</v>
      </c>
      <c r="M9610">
        <v>3.6114973344745002E-3</v>
      </c>
      <c r="N9610">
        <v>75.276312292762697</v>
      </c>
      <c r="O9610" s="5" t="s">
        <v>13443</v>
      </c>
      <c r="P9610">
        <v>417.110512765804</v>
      </c>
      <c r="Q9610">
        <v>318.23457534110503</v>
      </c>
      <c r="R9610">
        <v>367.40481387025397</v>
      </c>
      <c r="S9610">
        <v>401.00421097595301</v>
      </c>
      <c r="T9610">
        <v>811.46023957814202</v>
      </c>
      <c r="U9610">
        <v>901.99271413908696</v>
      </c>
      <c r="V9610">
        <v>851.00764868830595</v>
      </c>
      <c r="W9610">
        <v>872.24184445898402</v>
      </c>
      <c r="X9610">
        <v>3.6114973344744902E-3</v>
      </c>
    </row>
    <row r="9611" spans="1:24" x14ac:dyDescent="0.4">
      <c r="A9611" s="2" t="s">
        <v>21970</v>
      </c>
      <c r="B9611" s="2" t="s">
        <v>4470</v>
      </c>
      <c r="C9611" s="8">
        <v>-1.50070912764733E-3</v>
      </c>
      <c r="D9611" s="6">
        <v>6.0491638516579599E-2</v>
      </c>
      <c r="E9611" s="11">
        <v>6.0102539087000001E-2</v>
      </c>
      <c r="F9611">
        <v>0.78523060753958895</v>
      </c>
      <c r="G9611">
        <v>-1.2159592811695601</v>
      </c>
      <c r="H9611">
        <v>-1.15396720652766</v>
      </c>
      <c r="I9611">
        <v>6.2041328049367003E-2</v>
      </c>
      <c r="J9611">
        <v>0.83153164686418601</v>
      </c>
      <c r="K9611">
        <v>6.2041328049367003E-2</v>
      </c>
      <c r="L9611">
        <v>0.83153164686418601</v>
      </c>
      <c r="M9611">
        <v>4.9708267401526E-3</v>
      </c>
      <c r="N9611">
        <v>91.421133021361101</v>
      </c>
      <c r="O9611" s="5" t="s">
        <v>13443</v>
      </c>
      <c r="P9611">
        <v>215.84739821447201</v>
      </c>
      <c r="Q9611">
        <v>143.96326027335701</v>
      </c>
      <c r="R9611">
        <v>176.636929745315</v>
      </c>
      <c r="S9611">
        <v>200.502105487976</v>
      </c>
      <c r="T9611">
        <v>414.24194048394702</v>
      </c>
      <c r="U9611">
        <v>409.71163840384901</v>
      </c>
      <c r="V9611">
        <v>424.10669394681702</v>
      </c>
      <c r="W9611">
        <v>394.12664242523198</v>
      </c>
      <c r="X9611">
        <v>4.9708267401526E-3</v>
      </c>
    </row>
    <row r="9612" spans="1:24" x14ac:dyDescent="0.4">
      <c r="A9612" s="2" t="s">
        <v>24648</v>
      </c>
      <c r="B9612" s="2" t="s">
        <v>5917</v>
      </c>
      <c r="C9612" s="8">
        <v>-5.97444915326125E-2</v>
      </c>
      <c r="D9612" s="6">
        <v>-9.5847539713078106E-2</v>
      </c>
      <c r="E9612" s="11">
        <v>-3.70919602874695E-2</v>
      </c>
      <c r="F9612">
        <v>0.79738627918483096</v>
      </c>
      <c r="G9612">
        <v>-0.42575630689583699</v>
      </c>
      <c r="H9612">
        <v>-0.46185942919733602</v>
      </c>
      <c r="I9612">
        <v>-3.6001021012886297E-2</v>
      </c>
      <c r="J9612">
        <v>0.83155391125825595</v>
      </c>
      <c r="K9612">
        <v>-3.6001021012886297E-2</v>
      </c>
      <c r="L9612">
        <v>0.83155391125825595</v>
      </c>
      <c r="M9612">
        <v>-2.88402701043467E-3</v>
      </c>
      <c r="N9612">
        <v>-121.93645820591</v>
      </c>
      <c r="O9612" s="5" t="s">
        <v>13443</v>
      </c>
      <c r="P9612">
        <v>609.62305711925205</v>
      </c>
      <c r="Q9612">
        <v>591.00706849062396</v>
      </c>
      <c r="R9612">
        <v>544.04174361556898</v>
      </c>
      <c r="S9612">
        <v>574.96927309052001</v>
      </c>
      <c r="T9612">
        <v>757.40271165630099</v>
      </c>
      <c r="U9612">
        <v>815.76513717909302</v>
      </c>
      <c r="V9612">
        <v>705.70608736538497</v>
      </c>
      <c r="W9612">
        <v>795.82602383155904</v>
      </c>
      <c r="X9612">
        <v>-2.88402701043467E-3</v>
      </c>
    </row>
    <row r="9613" spans="1:24" x14ac:dyDescent="0.4">
      <c r="A9613" s="2" t="s">
        <v>25284</v>
      </c>
      <c r="B9613" s="2" t="s">
        <v>6465</v>
      </c>
      <c r="C9613" s="8">
        <v>-1.38126860943244E-2</v>
      </c>
      <c r="D9613" s="6">
        <v>2.1532857458473099E-2</v>
      </c>
      <c r="E9613" s="11">
        <v>3.4356891124640403E-2</v>
      </c>
      <c r="F9613">
        <v>0.81068155002378195</v>
      </c>
      <c r="G9613">
        <v>0.205840519571624</v>
      </c>
      <c r="H9613">
        <v>0.241185996716065</v>
      </c>
      <c r="I9613">
        <v>3.5387597174305202E-2</v>
      </c>
      <c r="J9613">
        <v>0.83157664248778695</v>
      </c>
      <c r="K9613">
        <v>3.5387597174305202E-2</v>
      </c>
      <c r="L9613">
        <v>0.83157664248778695</v>
      </c>
      <c r="M9613">
        <v>2.8344657696307198E-3</v>
      </c>
      <c r="N9613">
        <v>122.678961608541</v>
      </c>
      <c r="O9613" s="5" t="s">
        <v>13443</v>
      </c>
      <c r="P9613">
        <v>647.542194643416</v>
      </c>
      <c r="Q9613">
        <v>670.56571232589999</v>
      </c>
      <c r="R9613">
        <v>731.27688914560201</v>
      </c>
      <c r="S9613">
        <v>604.45487683875206</v>
      </c>
      <c r="T9613">
        <v>580.29710912783605</v>
      </c>
      <c r="U9613">
        <v>533.04320302541601</v>
      </c>
      <c r="V9613">
        <v>544.88085496095505</v>
      </c>
      <c r="W9613">
        <v>551.43308398709303</v>
      </c>
      <c r="X9613">
        <v>2.8344657696307198E-3</v>
      </c>
    </row>
    <row r="9614" spans="1:24" x14ac:dyDescent="0.4">
      <c r="A9614" s="2" t="s">
        <v>25786</v>
      </c>
      <c r="B9614" s="2" t="s">
        <v>2897</v>
      </c>
      <c r="C9614" s="8">
        <v>0.130291730485211</v>
      </c>
      <c r="D9614" s="6">
        <v>0.171190463428922</v>
      </c>
      <c r="E9614" s="11">
        <v>3.9444302646641102E-2</v>
      </c>
      <c r="F9614">
        <v>0.81525363997914302</v>
      </c>
      <c r="G9614">
        <v>0.30548068610488699</v>
      </c>
      <c r="H9614">
        <v>0.34637933973348001</v>
      </c>
      <c r="I9614">
        <v>4.1140831023299698E-2</v>
      </c>
      <c r="J9614">
        <v>0.831612452305595</v>
      </c>
      <c r="K9614">
        <v>4.1140831023299698E-2</v>
      </c>
      <c r="L9614">
        <v>0.831612452305595</v>
      </c>
      <c r="M9614">
        <v>3.2945172781805501E-3</v>
      </c>
      <c r="N9614">
        <v>52.725519151039499</v>
      </c>
      <c r="O9614" s="5" t="s">
        <v>13443</v>
      </c>
      <c r="P9614">
        <v>405.44308583529198</v>
      </c>
      <c r="Q9614">
        <v>397.79321917638202</v>
      </c>
      <c r="R9614">
        <v>434.52684717347398</v>
      </c>
      <c r="S9614">
        <v>465.87253922206298</v>
      </c>
      <c r="T9614">
        <v>315.38535627328599</v>
      </c>
      <c r="U9614">
        <v>318.51944337646199</v>
      </c>
      <c r="V9614">
        <v>354.87112092328903</v>
      </c>
      <c r="W9614">
        <v>334.92159220938902</v>
      </c>
      <c r="X9614">
        <v>3.2945172781805401E-3</v>
      </c>
    </row>
    <row r="9615" spans="1:24" x14ac:dyDescent="0.4">
      <c r="A9615" s="2" t="s">
        <v>16024</v>
      </c>
      <c r="B9615" s="2" t="s">
        <v>8718</v>
      </c>
      <c r="C9615" s="8">
        <v>6.4067229433934303E-3</v>
      </c>
      <c r="D9615" s="6">
        <v>0.101959090920995</v>
      </c>
      <c r="E9615" s="11">
        <v>9.1503124493067703E-2</v>
      </c>
      <c r="F9615">
        <v>0.79345260537824802</v>
      </c>
      <c r="G9615">
        <v>-0.99878410273590601</v>
      </c>
      <c r="H9615">
        <v>-0.90323169357706401</v>
      </c>
      <c r="I9615">
        <v>9.6021797657615898E-2</v>
      </c>
      <c r="J9615">
        <v>0.83164095025000595</v>
      </c>
      <c r="K9615">
        <v>9.6021797657615898E-2</v>
      </c>
      <c r="L9615">
        <v>0.83164095025000595</v>
      </c>
      <c r="M9615">
        <v>7.6879020768283596E-3</v>
      </c>
      <c r="N9615">
        <v>86.404477503854494</v>
      </c>
      <c r="O9615" s="5" t="s">
        <v>13443</v>
      </c>
      <c r="P9615">
        <v>84.588845246212003</v>
      </c>
      <c r="Q9615">
        <v>56.827602739483098</v>
      </c>
      <c r="R9615">
        <v>95.383942062469799</v>
      </c>
      <c r="S9615">
        <v>58.971207496463599</v>
      </c>
      <c r="T9615">
        <v>152.914112132502</v>
      </c>
      <c r="U9615">
        <v>125.944521499142</v>
      </c>
      <c r="V9615">
        <v>147.78534869596299</v>
      </c>
      <c r="W9615">
        <v>130.45763971979301</v>
      </c>
      <c r="X9615">
        <v>7.68790207682837E-3</v>
      </c>
    </row>
    <row r="9616" spans="1:24" x14ac:dyDescent="0.4">
      <c r="A9616" s="2" t="s">
        <v>18971</v>
      </c>
      <c r="B9616" s="2" t="s">
        <v>10342</v>
      </c>
      <c r="C9616" s="8">
        <v>3.06963318183062E-3</v>
      </c>
      <c r="D9616" s="6">
        <v>4.2150119968598798E-2</v>
      </c>
      <c r="E9616" s="11">
        <v>3.8375102134687901E-2</v>
      </c>
      <c r="F9616">
        <v>0.79857212834823399</v>
      </c>
      <c r="G9616">
        <v>-0.46144347862697299</v>
      </c>
      <c r="H9616">
        <v>-0.42236309238040198</v>
      </c>
      <c r="I9616">
        <v>3.9162536193334298E-2</v>
      </c>
      <c r="J9616">
        <v>0.83165826870553705</v>
      </c>
      <c r="K9616">
        <v>3.9162536193334298E-2</v>
      </c>
      <c r="L9616">
        <v>0.83165826870553705</v>
      </c>
      <c r="M9616">
        <v>3.1351603665958098E-3</v>
      </c>
      <c r="N9616">
        <v>85.834719287157398</v>
      </c>
      <c r="O9616" s="5" t="s">
        <v>13443</v>
      </c>
      <c r="P9616">
        <v>630.04105424764805</v>
      </c>
      <c r="Q9616">
        <v>484.92887671025602</v>
      </c>
      <c r="R9616">
        <v>628.82746989331997</v>
      </c>
      <c r="S9616">
        <v>524.84374671852595</v>
      </c>
      <c r="T9616">
        <v>796.52722081520301</v>
      </c>
      <c r="U9616">
        <v>709.41779226176698</v>
      </c>
      <c r="V9616">
        <v>773.38929328076301</v>
      </c>
      <c r="W9616">
        <v>726.63872677699896</v>
      </c>
      <c r="X9616">
        <v>3.1351603665957998E-3</v>
      </c>
    </row>
    <row r="9617" spans="1:24" x14ac:dyDescent="0.4">
      <c r="A9617" s="2" t="s">
        <v>14123</v>
      </c>
      <c r="B9617" s="2" t="s">
        <v>6086</v>
      </c>
      <c r="C9617" s="8">
        <v>2.1710475686674301E-2</v>
      </c>
      <c r="D9617" s="6">
        <v>8.7051675645672094E-2</v>
      </c>
      <c r="E9617" s="11">
        <v>6.4301035023129199E-2</v>
      </c>
      <c r="F9617">
        <v>0.77684121427546704</v>
      </c>
      <c r="G9617">
        <v>-2.3514905691204699</v>
      </c>
      <c r="H9617">
        <v>-2.2861496693591898</v>
      </c>
      <c r="I9617">
        <v>6.57142417919587E-2</v>
      </c>
      <c r="J9617">
        <v>0.83174816760326997</v>
      </c>
      <c r="K9617">
        <v>6.57142417919587E-2</v>
      </c>
      <c r="L9617">
        <v>0.83174816760326997</v>
      </c>
      <c r="M9617">
        <v>5.2576747329125704E-3</v>
      </c>
      <c r="N9617">
        <v>75.996247850440099</v>
      </c>
      <c r="O9617" s="5" t="s">
        <v>13443</v>
      </c>
      <c r="P9617">
        <v>157.51026356191201</v>
      </c>
      <c r="Q9617">
        <v>140.174753424058</v>
      </c>
      <c r="R9617">
        <v>169.57145255550199</v>
      </c>
      <c r="S9617">
        <v>147.42801874115901</v>
      </c>
      <c r="T9617">
        <v>759.19467390785303</v>
      </c>
      <c r="U9617">
        <v>727.18589902928102</v>
      </c>
      <c r="V9617">
        <v>759.72846272903496</v>
      </c>
      <c r="W9617">
        <v>740.40734310626499</v>
      </c>
      <c r="X9617">
        <v>5.2576747329125704E-3</v>
      </c>
    </row>
    <row r="9618" spans="1:24" x14ac:dyDescent="0.4">
      <c r="A9618" s="2" t="s">
        <v>14200</v>
      </c>
      <c r="B9618" s="2" t="s">
        <v>7555</v>
      </c>
      <c r="C9618" s="8">
        <v>0.25613433519613799</v>
      </c>
      <c r="D9618" s="6">
        <v>0.12587060740552</v>
      </c>
      <c r="E9618" s="11">
        <v>-0.140482210788962</v>
      </c>
      <c r="F9618">
        <v>0.77341006653732103</v>
      </c>
      <c r="G9618">
        <v>-0.206897115589039</v>
      </c>
      <c r="H9618">
        <v>-0.33716147150308301</v>
      </c>
      <c r="I9618">
        <v>-0.128682877392686</v>
      </c>
      <c r="J9618">
        <v>0.83176894471121299</v>
      </c>
      <c r="K9618">
        <v>-0.128682877392686</v>
      </c>
      <c r="L9618">
        <v>0.83176894471121299</v>
      </c>
      <c r="M9618">
        <v>-1.0294282577391E-2</v>
      </c>
      <c r="N9618">
        <v>26.1706180311912</v>
      </c>
      <c r="O9618" s="5" t="s">
        <v>13443</v>
      </c>
      <c r="P9618">
        <v>49.586564454676001</v>
      </c>
      <c r="Q9618">
        <v>26.5195479450921</v>
      </c>
      <c r="R9618">
        <v>49.458340328688102</v>
      </c>
      <c r="S9618">
        <v>35.382724497878201</v>
      </c>
      <c r="T9618">
        <v>41.215131785713503</v>
      </c>
      <c r="U9618">
        <v>45.98804104533</v>
      </c>
      <c r="V9618">
        <v>50.607167725718298</v>
      </c>
      <c r="W9618">
        <v>53.009172867673101</v>
      </c>
      <c r="X9618">
        <v>-1.0294282577391E-2</v>
      </c>
    </row>
    <row r="9619" spans="1:24" x14ac:dyDescent="0.4">
      <c r="A9619" s="2" t="s">
        <v>22064</v>
      </c>
      <c r="B9619" s="2" t="s">
        <v>8808</v>
      </c>
      <c r="C9619" s="8">
        <v>2.5871409158712E-2</v>
      </c>
      <c r="D9619" s="6">
        <v>-2.0994942119658799E-2</v>
      </c>
      <c r="E9619" s="11">
        <v>-4.7988775755231299E-2</v>
      </c>
      <c r="F9619">
        <v>0.78825657883383504</v>
      </c>
      <c r="G9619">
        <v>-0.63124804864840101</v>
      </c>
      <c r="H9619">
        <v>-0.67811453797955401</v>
      </c>
      <c r="I9619">
        <v>-4.6938045346779103E-2</v>
      </c>
      <c r="J9619">
        <v>0.83177434134432904</v>
      </c>
      <c r="K9619">
        <v>-4.6938045346779103E-2</v>
      </c>
      <c r="L9619">
        <v>0.83177434134432904</v>
      </c>
      <c r="M9619">
        <v>-3.7547845730469798E-3</v>
      </c>
      <c r="N9619">
        <v>-39.059721729846103</v>
      </c>
      <c r="O9619" s="5" t="s">
        <v>13443</v>
      </c>
      <c r="P9619">
        <v>373.35766177638402</v>
      </c>
      <c r="Q9619">
        <v>299.29204109461102</v>
      </c>
      <c r="R9619">
        <v>353.27385949062898</v>
      </c>
      <c r="S9619">
        <v>312.54739973125697</v>
      </c>
      <c r="T9619">
        <v>513.99450582038401</v>
      </c>
      <c r="U9619">
        <v>507.69752131293302</v>
      </c>
      <c r="V9619">
        <v>506.38215067881299</v>
      </c>
      <c r="W9619">
        <v>528.02643622734104</v>
      </c>
      <c r="X9619">
        <v>-3.7547845730469698E-3</v>
      </c>
    </row>
    <row r="9620" spans="1:24" x14ac:dyDescent="0.4">
      <c r="A9620" s="2" t="s">
        <v>13707</v>
      </c>
      <c r="B9620" s="2" t="s">
        <v>10657</v>
      </c>
      <c r="C9620" s="8">
        <v>-2.6376114821162599E-2</v>
      </c>
      <c r="D9620" s="6">
        <v>-6.4802755318098598E-3</v>
      </c>
      <c r="E9620" s="11">
        <v>1.9796958920927699E-2</v>
      </c>
      <c r="F9620">
        <v>0.81522227914988399</v>
      </c>
      <c r="G9620">
        <v>0.483815420889667</v>
      </c>
      <c r="H9620">
        <v>0.50371123987284605</v>
      </c>
      <c r="I9620">
        <v>1.9998968504783901E-2</v>
      </c>
      <c r="J9620">
        <v>0.83183069283237299</v>
      </c>
      <c r="K9620">
        <v>1.9998968504783901E-2</v>
      </c>
      <c r="L9620">
        <v>0.83183069283237299</v>
      </c>
      <c r="M9620">
        <v>1.59921869856733E-3</v>
      </c>
      <c r="N9620">
        <v>-166.19655755743599</v>
      </c>
      <c r="O9620" s="5" t="s">
        <v>13443</v>
      </c>
      <c r="P9620">
        <v>3984.4262967698501</v>
      </c>
      <c r="Q9620">
        <v>4046.1253150511998</v>
      </c>
      <c r="R9620">
        <v>3833.0213754733199</v>
      </c>
      <c r="S9620">
        <v>4125.0359643776301</v>
      </c>
      <c r="T9620">
        <v>2867.1396024844198</v>
      </c>
      <c r="U9620">
        <v>2730.0173456909502</v>
      </c>
      <c r="V9620">
        <v>2712.9167582044602</v>
      </c>
      <c r="W9620">
        <v>2751.65797340376</v>
      </c>
      <c r="X9620">
        <v>1.59921869856733E-3</v>
      </c>
    </row>
    <row r="9621" spans="1:24" x14ac:dyDescent="0.4">
      <c r="A9621" s="2" t="s">
        <v>20135</v>
      </c>
      <c r="B9621" s="2" t="s">
        <v>9765</v>
      </c>
      <c r="C9621" s="8">
        <v>0.234733680638126</v>
      </c>
      <c r="D9621" s="6">
        <v>9.8870168302608294E-2</v>
      </c>
      <c r="E9621" s="11">
        <v>-0.143287650512502</v>
      </c>
      <c r="F9621">
        <v>0.76571049160951798</v>
      </c>
      <c r="G9621">
        <v>-0.98706278860338004</v>
      </c>
      <c r="H9621">
        <v>-1.1229270320077001</v>
      </c>
      <c r="I9621">
        <v>-0.13421881728292101</v>
      </c>
      <c r="J9621">
        <v>0.83185234362708504</v>
      </c>
      <c r="K9621">
        <v>-0.13421881728292101</v>
      </c>
      <c r="L9621">
        <v>0.83185234362708504</v>
      </c>
      <c r="M9621">
        <v>-1.07312984987744E-2</v>
      </c>
      <c r="N9621">
        <v>22.840896783956602</v>
      </c>
      <c r="O9621" s="5" t="s">
        <v>13443</v>
      </c>
      <c r="P9621">
        <v>35.002280791536002</v>
      </c>
      <c r="Q9621">
        <v>34.096561643689803</v>
      </c>
      <c r="R9621">
        <v>35.327385949062901</v>
      </c>
      <c r="S9621">
        <v>38.331284872701403</v>
      </c>
      <c r="T9621">
        <v>65.4066221816758</v>
      </c>
      <c r="U9621">
        <v>68.198174504722402</v>
      </c>
      <c r="V9621">
        <v>78.549775672433995</v>
      </c>
      <c r="W9621">
        <v>77.792682260351398</v>
      </c>
      <c r="X9621">
        <v>-1.07312984987744E-2</v>
      </c>
    </row>
    <row r="9622" spans="1:24" x14ac:dyDescent="0.4">
      <c r="A9622" s="2" t="s">
        <v>20930</v>
      </c>
      <c r="B9622" s="2" t="s">
        <v>11655</v>
      </c>
      <c r="C9622" s="8">
        <v>7.8399458162374994E-2</v>
      </c>
      <c r="D9622" s="6">
        <v>0.10430978917271599</v>
      </c>
      <c r="E9622" s="11">
        <v>2.54738775985601E-2</v>
      </c>
      <c r="F9622">
        <v>0.80848819167652397</v>
      </c>
      <c r="G9622">
        <v>0.27713473583409198</v>
      </c>
      <c r="H9622">
        <v>0.303045027671351</v>
      </c>
      <c r="I9622">
        <v>2.5999111800368801E-2</v>
      </c>
      <c r="J9622">
        <v>0.831930420215092</v>
      </c>
      <c r="K9622">
        <v>2.5999111800368801E-2</v>
      </c>
      <c r="L9622">
        <v>0.831930420215092</v>
      </c>
      <c r="M9622">
        <v>2.0776668933819098E-3</v>
      </c>
      <c r="N9622">
        <v>53.071399075960798</v>
      </c>
      <c r="O9622" s="5" t="s">
        <v>13443</v>
      </c>
      <c r="P9622">
        <v>1475.9295067097701</v>
      </c>
      <c r="Q9622">
        <v>1746.50165752678</v>
      </c>
      <c r="R9622">
        <v>1727.5091729091801</v>
      </c>
      <c r="S9622">
        <v>1713.11357777227</v>
      </c>
      <c r="T9622">
        <v>1255.8668779632301</v>
      </c>
      <c r="U9622">
        <v>1328.1659808716599</v>
      </c>
      <c r="V9622">
        <v>1343.7289688153901</v>
      </c>
      <c r="W9622">
        <v>1369.6331093537101</v>
      </c>
      <c r="X9622">
        <v>2.0776668933819098E-3</v>
      </c>
    </row>
    <row r="9623" spans="1:24" x14ac:dyDescent="0.4">
      <c r="A9623" s="2" t="s">
        <v>21818</v>
      </c>
      <c r="B9623" s="2" t="s">
        <v>3806</v>
      </c>
      <c r="C9623" s="8">
        <v>-5.3757765446671296E-3</v>
      </c>
      <c r="D9623" s="6">
        <v>-3.5704413194626097E-2</v>
      </c>
      <c r="E9623" s="11">
        <v>-3.0912443338163301E-2</v>
      </c>
      <c r="F9623">
        <v>0.80613420431959704</v>
      </c>
      <c r="G9623">
        <v>0.38932963958603101</v>
      </c>
      <c r="H9623">
        <v>0.35900095435009699</v>
      </c>
      <c r="I9623">
        <v>-3.0306317484107798E-2</v>
      </c>
      <c r="J9623">
        <v>0.83199958796940698</v>
      </c>
      <c r="K9623">
        <v>-3.0306317484107798E-2</v>
      </c>
      <c r="L9623">
        <v>0.83199958796940698</v>
      </c>
      <c r="M9623">
        <v>-2.4207743511484099E-3</v>
      </c>
      <c r="N9623">
        <v>-98.562331058073198</v>
      </c>
      <c r="O9623" s="5" t="s">
        <v>13443</v>
      </c>
      <c r="P9623">
        <v>959.64586503461203</v>
      </c>
      <c r="Q9623">
        <v>1011.5313287627999</v>
      </c>
      <c r="R9623">
        <v>883.18464872657296</v>
      </c>
      <c r="S9623">
        <v>1026.09901043847</v>
      </c>
      <c r="T9623">
        <v>751.13084377586597</v>
      </c>
      <c r="U9623">
        <v>714.38241032916096</v>
      </c>
      <c r="V9623">
        <v>717.19360396570096</v>
      </c>
      <c r="W9623">
        <v>734.55568116632696</v>
      </c>
      <c r="X9623">
        <v>-2.4207743511484099E-3</v>
      </c>
    </row>
    <row r="9624" spans="1:24" x14ac:dyDescent="0.4">
      <c r="A9624" s="2" t="s">
        <v>20564</v>
      </c>
      <c r="B9624" s="2" t="s">
        <v>3115</v>
      </c>
      <c r="C9624" s="8">
        <v>1.4377344398027099E-2</v>
      </c>
      <c r="D9624" s="6">
        <v>7.07259259237914E-2</v>
      </c>
      <c r="E9624" s="11">
        <v>5.5055182184560597E-2</v>
      </c>
      <c r="F9624">
        <v>0.78272673319234698</v>
      </c>
      <c r="G9624">
        <v>-1.82555846188894</v>
      </c>
      <c r="H9624">
        <v>-1.7692101045062101</v>
      </c>
      <c r="I9624">
        <v>5.6812260292641498E-2</v>
      </c>
      <c r="J9624">
        <v>0.83205877751749302</v>
      </c>
      <c r="K9624">
        <v>5.6812260292641498E-2</v>
      </c>
      <c r="L9624">
        <v>0.83205877751749302</v>
      </c>
      <c r="M9624">
        <v>4.5362313717995E-3</v>
      </c>
      <c r="N9624">
        <v>78.509341334980306</v>
      </c>
      <c r="O9624" s="5" t="s">
        <v>13443</v>
      </c>
      <c r="P9624">
        <v>210.013684749216</v>
      </c>
      <c r="Q9624">
        <v>197.00235616354101</v>
      </c>
      <c r="R9624">
        <v>204.89883850456499</v>
      </c>
      <c r="S9624">
        <v>221.14202811173899</v>
      </c>
      <c r="T9624">
        <v>684.23091971789597</v>
      </c>
      <c r="U9624">
        <v>724.57294215170498</v>
      </c>
      <c r="V9624">
        <v>713.15744948450902</v>
      </c>
      <c r="W9624">
        <v>701.85521738432101</v>
      </c>
      <c r="X9624">
        <v>4.5362313717995E-3</v>
      </c>
    </row>
    <row r="9625" spans="1:24" x14ac:dyDescent="0.4">
      <c r="A9625" s="2" t="s">
        <v>13722</v>
      </c>
      <c r="B9625" s="2" t="s">
        <v>414</v>
      </c>
      <c r="C9625" s="8">
        <v>0.28925198984524098</v>
      </c>
      <c r="D9625" s="6">
        <v>0.40201599631817603</v>
      </c>
      <c r="E9625" s="11">
        <v>0.104399788024113</v>
      </c>
      <c r="F9625">
        <v>0.81467579999952</v>
      </c>
      <c r="G9625">
        <v>-0.497934385500859</v>
      </c>
      <c r="H9625">
        <v>-0.38517081715206702</v>
      </c>
      <c r="I9625">
        <v>0.116286079013683</v>
      </c>
      <c r="J9625">
        <v>0.83212266848874294</v>
      </c>
      <c r="K9625">
        <v>0.116286079013683</v>
      </c>
      <c r="L9625">
        <v>0.83212266848874294</v>
      </c>
      <c r="M9625">
        <v>9.2810997615373394E-3</v>
      </c>
      <c r="N9625">
        <v>54.264845339285898</v>
      </c>
      <c r="O9625" s="5" t="s">
        <v>13443</v>
      </c>
      <c r="P9625">
        <v>43.752850989419997</v>
      </c>
      <c r="Q9625">
        <v>34.096561643689803</v>
      </c>
      <c r="R9625">
        <v>56.5238175185006</v>
      </c>
      <c r="S9625">
        <v>47.176965997170903</v>
      </c>
      <c r="T9625">
        <v>46.292358165113001</v>
      </c>
      <c r="U9625">
        <v>61.665782310783399</v>
      </c>
      <c r="V9625">
        <v>64.888945120706296</v>
      </c>
      <c r="W9625">
        <v>66.433573788707207</v>
      </c>
      <c r="X9625">
        <v>9.2810997615373307E-3</v>
      </c>
    </row>
    <row r="9626" spans="1:24" x14ac:dyDescent="0.4">
      <c r="A9626" s="2" t="s">
        <v>17387</v>
      </c>
      <c r="B9626" s="2" t="s">
        <v>5211</v>
      </c>
      <c r="C9626" s="8">
        <v>4.7367593034052403E-3</v>
      </c>
      <c r="D9626" s="6">
        <v>-2.9735001539084E-2</v>
      </c>
      <c r="E9626" s="11">
        <v>-3.5378596996377402E-2</v>
      </c>
      <c r="F9626">
        <v>0.80329638267086001</v>
      </c>
      <c r="G9626">
        <v>0.31860767156578501</v>
      </c>
      <c r="H9626">
        <v>0.28413584884682103</v>
      </c>
      <c r="I9626">
        <v>-3.4348153042493799E-2</v>
      </c>
      <c r="J9626">
        <v>0.832205650523553</v>
      </c>
      <c r="K9626">
        <v>-3.4348153042493799E-2</v>
      </c>
      <c r="L9626">
        <v>0.832205650523553</v>
      </c>
      <c r="M9626">
        <v>-2.7399294899442101E-3</v>
      </c>
      <c r="N9626">
        <v>-80.948882956482805</v>
      </c>
      <c r="O9626" s="5" t="s">
        <v>13443</v>
      </c>
      <c r="P9626">
        <v>638.79162444553197</v>
      </c>
      <c r="Q9626">
        <v>719.81630136678598</v>
      </c>
      <c r="R9626">
        <v>639.42568567803801</v>
      </c>
      <c r="S9626">
        <v>681.117446584155</v>
      </c>
      <c r="T9626">
        <v>519.37039257504205</v>
      </c>
      <c r="U9626">
        <v>539.31429953159704</v>
      </c>
      <c r="V9626">
        <v>530.288604144337</v>
      </c>
      <c r="W9626">
        <v>525.96114377795095</v>
      </c>
      <c r="X9626">
        <v>-2.7399294899442101E-3</v>
      </c>
    </row>
    <row r="9627" spans="1:24" x14ac:dyDescent="0.4">
      <c r="A9627" s="2" t="s">
        <v>15186</v>
      </c>
      <c r="B9627" s="2" t="s">
        <v>11515</v>
      </c>
      <c r="C9627" s="8">
        <v>0.12765429260125999</v>
      </c>
      <c r="D9627" s="6">
        <v>0.26013218328247201</v>
      </c>
      <c r="E9627" s="11">
        <v>0.129267024148115</v>
      </c>
      <c r="F9627">
        <v>0.774133662982318</v>
      </c>
      <c r="G9627">
        <v>-2.7539339583348901</v>
      </c>
      <c r="H9627">
        <v>-2.62145712487614</v>
      </c>
      <c r="I9627">
        <v>0.13534087192140401</v>
      </c>
      <c r="J9627">
        <v>0.83221245810798905</v>
      </c>
      <c r="K9627">
        <v>0.13534087192140401</v>
      </c>
      <c r="L9627">
        <v>0.83221245810798905</v>
      </c>
      <c r="M9627">
        <v>1.0795571184371499E-2</v>
      </c>
      <c r="N9627">
        <v>63.861494187820902</v>
      </c>
      <c r="O9627" s="5" t="s">
        <v>13443</v>
      </c>
      <c r="P9627">
        <v>29.168567326280002</v>
      </c>
      <c r="Q9627">
        <v>34.096561643689803</v>
      </c>
      <c r="R9627">
        <v>49.458340328688102</v>
      </c>
      <c r="S9627">
        <v>26.537043373408601</v>
      </c>
      <c r="T9627">
        <v>202.19307405020299</v>
      </c>
      <c r="U9627">
        <v>211.64950708362099</v>
      </c>
      <c r="V9627">
        <v>234.71790675241101</v>
      </c>
      <c r="W9627">
        <v>214.79041473654499</v>
      </c>
      <c r="X9627">
        <v>1.0795571184371499E-2</v>
      </c>
    </row>
    <row r="9628" spans="1:24" x14ac:dyDescent="0.4">
      <c r="A9628" s="2" t="s">
        <v>21954</v>
      </c>
      <c r="B9628" s="2" t="s">
        <v>8232</v>
      </c>
      <c r="C9628" s="8">
        <v>8.9655000037072899E-2</v>
      </c>
      <c r="D9628" s="6">
        <v>-5.6943562960413601E-3</v>
      </c>
      <c r="E9628" s="11">
        <v>-9.8279367336831805E-2</v>
      </c>
      <c r="F9628">
        <v>0.77555799038738105</v>
      </c>
      <c r="G9628">
        <v>-1.53628174558881</v>
      </c>
      <c r="H9628">
        <v>-1.63163160087482</v>
      </c>
      <c r="I9628">
        <v>-9.5429551710631194E-2</v>
      </c>
      <c r="J9628">
        <v>0.83221872993682999</v>
      </c>
      <c r="K9628">
        <v>-9.5429551710631194E-2</v>
      </c>
      <c r="L9628">
        <v>0.83221872993682999</v>
      </c>
      <c r="M9628">
        <v>-7.6117009724589197E-3</v>
      </c>
      <c r="N9628">
        <v>-3.6342080491903799</v>
      </c>
      <c r="O9628" s="5" t="s">
        <v>13443</v>
      </c>
      <c r="P9628">
        <v>78.755131780956006</v>
      </c>
      <c r="Q9628">
        <v>68.193123287379706</v>
      </c>
      <c r="R9628">
        <v>91.851203467563593</v>
      </c>
      <c r="S9628">
        <v>56.022647121640397</v>
      </c>
      <c r="T9628">
        <v>197.11584767080399</v>
      </c>
      <c r="U9628">
        <v>220.01096909186299</v>
      </c>
      <c r="V9628">
        <v>208.63813933547701</v>
      </c>
      <c r="W9628">
        <v>233.03383137282299</v>
      </c>
      <c r="X9628">
        <v>-7.6117009724588902E-3</v>
      </c>
    </row>
    <row r="9629" spans="1:24" x14ac:dyDescent="0.4">
      <c r="A9629" s="2" t="s">
        <v>16800</v>
      </c>
      <c r="B9629" s="2" t="s">
        <v>7322</v>
      </c>
      <c r="C9629" s="8">
        <v>-1.0169127011878699E-2</v>
      </c>
      <c r="D9629" s="6">
        <v>1.74931362186036E-2</v>
      </c>
      <c r="E9629" s="11">
        <v>2.7148272554268001E-2</v>
      </c>
      <c r="F9629">
        <v>0.82005502985465495</v>
      </c>
      <c r="G9629">
        <v>0.50125101625343405</v>
      </c>
      <c r="H9629">
        <v>0.52891324614495205</v>
      </c>
      <c r="I9629">
        <v>2.7713861239060798E-2</v>
      </c>
      <c r="J9629">
        <v>0.83237525938894397</v>
      </c>
      <c r="K9629">
        <v>2.7713861239060798E-2</v>
      </c>
      <c r="L9629">
        <v>0.83237525938894397</v>
      </c>
      <c r="M9629">
        <v>2.2082636534442399E-3</v>
      </c>
      <c r="N9629">
        <v>120.170335149821</v>
      </c>
      <c r="O9629" s="5" t="s">
        <v>13443</v>
      </c>
      <c r="P9629">
        <v>1309.66867294997</v>
      </c>
      <c r="Q9629">
        <v>1147.91757533756</v>
      </c>
      <c r="R9629">
        <v>1218.79481524267</v>
      </c>
      <c r="S9629">
        <v>1264.9324007991399</v>
      </c>
      <c r="T9629">
        <v>897.77308802793402</v>
      </c>
      <c r="U9629">
        <v>799.82610022588199</v>
      </c>
      <c r="V9629">
        <v>841.69344603940101</v>
      </c>
      <c r="W9629">
        <v>834.03393414527204</v>
      </c>
      <c r="X9629">
        <v>2.2082636534442399E-3</v>
      </c>
    </row>
    <row r="9630" spans="1:24" x14ac:dyDescent="0.4">
      <c r="A9630" s="2" t="s">
        <v>14861</v>
      </c>
      <c r="B9630" s="2" t="s">
        <v>7963</v>
      </c>
      <c r="C9630" s="8">
        <v>0.164884869797044</v>
      </c>
      <c r="D9630" s="6">
        <v>0.218054084935177</v>
      </c>
      <c r="E9630" s="11">
        <v>5.0318237838513198E-2</v>
      </c>
      <c r="F9630">
        <v>0.823115520630606</v>
      </c>
      <c r="G9630">
        <v>0.457095401442355</v>
      </c>
      <c r="H9630">
        <v>0.51026450108883203</v>
      </c>
      <c r="I9630">
        <v>5.3710477494390799E-2</v>
      </c>
      <c r="J9630">
        <v>0.83239076686005697</v>
      </c>
      <c r="K9630">
        <v>5.3710477494390799E-2</v>
      </c>
      <c r="L9630">
        <v>0.83239076686005697</v>
      </c>
      <c r="M9630">
        <v>4.2792612183032899E-3</v>
      </c>
      <c r="N9630">
        <v>52.904703838723002</v>
      </c>
      <c r="O9630" s="5" t="s">
        <v>13443</v>
      </c>
      <c r="P9630">
        <v>230.43168187761199</v>
      </c>
      <c r="Q9630">
        <v>200.79086301283999</v>
      </c>
      <c r="R9630">
        <v>254.35717883325299</v>
      </c>
      <c r="S9630">
        <v>247.67907148514701</v>
      </c>
      <c r="T9630">
        <v>158.88731963767799</v>
      </c>
      <c r="U9630">
        <v>148.67724633405001</v>
      </c>
      <c r="V9630">
        <v>167.96612110192399</v>
      </c>
      <c r="W9630">
        <v>174.86142738167501</v>
      </c>
      <c r="X9630">
        <v>4.2792612183033003E-3</v>
      </c>
    </row>
    <row r="9631" spans="1:24" x14ac:dyDescent="0.4">
      <c r="A9631" s="2" t="s">
        <v>22516</v>
      </c>
      <c r="B9631" s="2" t="s">
        <v>3293</v>
      </c>
      <c r="C9631" s="8">
        <v>-4.0279822901842302E-2</v>
      </c>
      <c r="D9631" s="6">
        <v>-8.8498531252646798E-2</v>
      </c>
      <c r="E9631" s="11">
        <v>-4.9982363449017998E-2</v>
      </c>
      <c r="F9631">
        <v>0.79355154897311098</v>
      </c>
      <c r="G9631">
        <v>-0.34210916026404797</v>
      </c>
      <c r="H9631">
        <v>-0.39032799858151801</v>
      </c>
      <c r="I9631">
        <v>-4.8467747622610101E-2</v>
      </c>
      <c r="J9631">
        <v>0.83247386264020096</v>
      </c>
      <c r="K9631">
        <v>-4.8467747622610101E-2</v>
      </c>
      <c r="L9631">
        <v>0.83247386264020096</v>
      </c>
      <c r="M9631">
        <v>-3.85945733510444E-3</v>
      </c>
      <c r="N9631">
        <v>-114.4725028838</v>
      </c>
      <c r="O9631" s="5" t="s">
        <v>13443</v>
      </c>
      <c r="P9631">
        <v>326.68795405433599</v>
      </c>
      <c r="Q9631">
        <v>284.13801369741498</v>
      </c>
      <c r="R9631">
        <v>279.08634899759699</v>
      </c>
      <c r="S9631">
        <v>294.85603748231802</v>
      </c>
      <c r="T9631">
        <v>386.76518596013801</v>
      </c>
      <c r="U9631">
        <v>371.03987661573098</v>
      </c>
      <c r="V9631">
        <v>340.27887010667001</v>
      </c>
      <c r="W9631">
        <v>392.74978079230499</v>
      </c>
      <c r="X9631">
        <v>-3.85945733510443E-3</v>
      </c>
    </row>
    <row r="9632" spans="1:24" x14ac:dyDescent="0.4">
      <c r="A9632" s="2" t="s">
        <v>21888</v>
      </c>
      <c r="B9632" s="2" t="s">
        <v>7574</v>
      </c>
      <c r="C9632" s="8">
        <v>4.81384876878347E-2</v>
      </c>
      <c r="D9632" s="6">
        <v>9.2625523861150805E-2</v>
      </c>
      <c r="E9632" s="11">
        <v>4.3198049241336203E-2</v>
      </c>
      <c r="F9632">
        <v>0.81194678278192101</v>
      </c>
      <c r="G9632">
        <v>0.227990883805609</v>
      </c>
      <c r="H9632">
        <v>0.27247781766995899</v>
      </c>
      <c r="I9632">
        <v>4.4591533718469703E-2</v>
      </c>
      <c r="J9632">
        <v>0.83250725337536902</v>
      </c>
      <c r="K9632">
        <v>4.4591533718469703E-2</v>
      </c>
      <c r="L9632">
        <v>0.83250725337536902</v>
      </c>
      <c r="M9632">
        <v>3.55002002003371E-3</v>
      </c>
      <c r="N9632">
        <v>62.5386117405587</v>
      </c>
      <c r="O9632" s="5" t="s">
        <v>13443</v>
      </c>
      <c r="P9632">
        <v>335.43852425222002</v>
      </c>
      <c r="Q9632">
        <v>401.58172602567998</v>
      </c>
      <c r="R9632">
        <v>430.99410857856702</v>
      </c>
      <c r="S9632">
        <v>350.87868460395902</v>
      </c>
      <c r="T9632">
        <v>294.18046962991201</v>
      </c>
      <c r="U9632">
        <v>316.16778218664399</v>
      </c>
      <c r="V9632">
        <v>308.61058110039301</v>
      </c>
      <c r="W9632">
        <v>319.08768343073302</v>
      </c>
      <c r="X9632">
        <v>3.55002002003372E-3</v>
      </c>
    </row>
    <row r="9633" spans="1:24" x14ac:dyDescent="0.4">
      <c r="A9633" s="2" t="s">
        <v>22386</v>
      </c>
      <c r="B9633" s="2" t="s">
        <v>974</v>
      </c>
      <c r="C9633" s="8">
        <v>-5.0156041451106803E-2</v>
      </c>
      <c r="D9633" s="6">
        <v>-0.111361299081687</v>
      </c>
      <c r="E9633" s="11">
        <v>-6.3953965869840701E-2</v>
      </c>
      <c r="F9633">
        <v>0.78843143067132804</v>
      </c>
      <c r="G9633">
        <v>-0.53007847334033198</v>
      </c>
      <c r="H9633">
        <v>-0.59128393767485998</v>
      </c>
      <c r="I9633">
        <v>-6.1289219193797297E-2</v>
      </c>
      <c r="J9633">
        <v>0.83265145922471695</v>
      </c>
      <c r="K9633">
        <v>-6.1289219193797297E-2</v>
      </c>
      <c r="L9633">
        <v>0.83265145922471695</v>
      </c>
      <c r="M9633">
        <v>-4.8747454584948096E-3</v>
      </c>
      <c r="N9633">
        <v>-114.246336108791</v>
      </c>
      <c r="O9633" s="5" t="s">
        <v>13443</v>
      </c>
      <c r="P9633">
        <v>186.67883088819201</v>
      </c>
      <c r="Q9633">
        <v>174.27131506774799</v>
      </c>
      <c r="R9633">
        <v>158.97323677078299</v>
      </c>
      <c r="S9633">
        <v>173.96506211456801</v>
      </c>
      <c r="T9633">
        <v>258.04256422359799</v>
      </c>
      <c r="U9633">
        <v>251.10515593501199</v>
      </c>
      <c r="V9633">
        <v>224.16181041698499</v>
      </c>
      <c r="W9633">
        <v>265.04586433836499</v>
      </c>
      <c r="X9633">
        <v>-4.8747454584948096E-3</v>
      </c>
    </row>
    <row r="9634" spans="1:24" x14ac:dyDescent="0.4">
      <c r="A9634" s="2" t="s">
        <v>24242</v>
      </c>
      <c r="B9634" s="2" t="s">
        <v>5452</v>
      </c>
      <c r="C9634" s="8">
        <v>-9.2030891778991999E-3</v>
      </c>
      <c r="D9634" s="6">
        <v>4.1124672484791E-2</v>
      </c>
      <c r="E9634" s="11">
        <v>4.8307846191915998E-2</v>
      </c>
      <c r="F9634">
        <v>0.80966344669374202</v>
      </c>
      <c r="G9634">
        <v>-0.117326782235796</v>
      </c>
      <c r="H9634">
        <v>-6.6999153221093496E-2</v>
      </c>
      <c r="I9634">
        <v>5.0508327122859201E-2</v>
      </c>
      <c r="J9634">
        <v>0.83269252559755802</v>
      </c>
      <c r="K9634">
        <v>5.0508327122859201E-2</v>
      </c>
      <c r="L9634">
        <v>0.83269252559755802</v>
      </c>
      <c r="M9634">
        <v>4.01618648236676E-3</v>
      </c>
      <c r="N9634">
        <v>102.61411206697601</v>
      </c>
      <c r="O9634" s="5" t="s">
        <v>13443</v>
      </c>
      <c r="P9634">
        <v>288.76881653017199</v>
      </c>
      <c r="Q9634">
        <v>276.56099999881798</v>
      </c>
      <c r="R9634">
        <v>335.61016651609799</v>
      </c>
      <c r="S9634">
        <v>247.67907148514701</v>
      </c>
      <c r="T9634">
        <v>313.29473364647401</v>
      </c>
      <c r="U9634">
        <v>285.33489103125203</v>
      </c>
      <c r="V9634">
        <v>316.37241664114703</v>
      </c>
      <c r="W9634">
        <v>274.68389576885102</v>
      </c>
      <c r="X9634">
        <v>4.01618648236676E-3</v>
      </c>
    </row>
    <row r="9635" spans="1:24" x14ac:dyDescent="0.4">
      <c r="A9635" s="2" t="s">
        <v>19261</v>
      </c>
      <c r="B9635" s="2" t="s">
        <v>4394</v>
      </c>
      <c r="C9635" s="8">
        <v>7.1400375514241499E-2</v>
      </c>
      <c r="D9635" s="6">
        <v>0.17497958934300201</v>
      </c>
      <c r="E9635" s="11">
        <v>9.93674966961509E-2</v>
      </c>
      <c r="F9635">
        <v>0.79099606104924003</v>
      </c>
      <c r="G9635">
        <v>-1.43796470214382</v>
      </c>
      <c r="H9635">
        <v>-1.33438606438673</v>
      </c>
      <c r="I9635">
        <v>0.10510878211649299</v>
      </c>
      <c r="J9635">
        <v>0.83271997608860304</v>
      </c>
      <c r="K9635">
        <v>0.10510878211649299</v>
      </c>
      <c r="L9635">
        <v>0.83271997608860304</v>
      </c>
      <c r="M9635">
        <v>8.3562550678519098E-3</v>
      </c>
      <c r="N9635">
        <v>67.802097434515105</v>
      </c>
      <c r="O9635" s="5" t="s">
        <v>13443</v>
      </c>
      <c r="P9635">
        <v>52.503421187303999</v>
      </c>
      <c r="Q9635">
        <v>53.0390958901842</v>
      </c>
      <c r="R9635">
        <v>56.5238175185006</v>
      </c>
      <c r="S9635">
        <v>61.919767871286801</v>
      </c>
      <c r="T9635">
        <v>143.356980124221</v>
      </c>
      <c r="U9635">
        <v>135.351166258414</v>
      </c>
      <c r="V9635">
        <v>153.684343706936</v>
      </c>
      <c r="W9635">
        <v>137.34194788442599</v>
      </c>
      <c r="X9635">
        <v>8.3562550678519306E-3</v>
      </c>
    </row>
    <row r="9636" spans="1:24" x14ac:dyDescent="0.4">
      <c r="A9636" s="2" t="s">
        <v>18868</v>
      </c>
      <c r="B9636" s="2" t="s">
        <v>9257</v>
      </c>
      <c r="C9636" s="8">
        <v>5.7229750052453197E-2</v>
      </c>
      <c r="D9636" s="6">
        <v>8.6731188350032504E-2</v>
      </c>
      <c r="E9636" s="11">
        <v>2.9086122419898799E-2</v>
      </c>
      <c r="F9636">
        <v>0.80355673767341995</v>
      </c>
      <c r="G9636">
        <v>-0.114405816093018</v>
      </c>
      <c r="H9636">
        <v>-8.4904433539070706E-2</v>
      </c>
      <c r="I9636">
        <v>2.9692082757304401E-2</v>
      </c>
      <c r="J9636">
        <v>0.83275991821448603</v>
      </c>
      <c r="K9636">
        <v>2.9692082757304401E-2</v>
      </c>
      <c r="L9636">
        <v>0.83275991821448603</v>
      </c>
      <c r="M9636">
        <v>2.35993226431103E-3</v>
      </c>
      <c r="N9636">
        <v>56.581095092504903</v>
      </c>
      <c r="O9636" s="5" t="s">
        <v>13443</v>
      </c>
      <c r="P9636">
        <v>1082.1538478049899</v>
      </c>
      <c r="Q9636">
        <v>1401.7475342405801</v>
      </c>
      <c r="R9636">
        <v>1324.7769730898599</v>
      </c>
      <c r="S9636">
        <v>1291.4694441725501</v>
      </c>
      <c r="T9636">
        <v>1368.4618394357899</v>
      </c>
      <c r="U9636">
        <v>1240.89322116064</v>
      </c>
      <c r="V9636">
        <v>1381.9171996759001</v>
      </c>
      <c r="W9636">
        <v>1316.96815189427</v>
      </c>
      <c r="X9636">
        <v>2.35993226431103E-3</v>
      </c>
    </row>
    <row r="9637" spans="1:24" x14ac:dyDescent="0.4">
      <c r="A9637" s="2" t="s">
        <v>14248</v>
      </c>
      <c r="B9637" s="2" t="s">
        <v>10324</v>
      </c>
      <c r="C9637" s="8">
        <v>4.3161841952208298E-2</v>
      </c>
      <c r="D9637" s="6">
        <v>7.7937724260857794E-2</v>
      </c>
      <c r="E9637" s="11">
        <v>3.40076820030559E-2</v>
      </c>
      <c r="F9637">
        <v>0.80524024317099396</v>
      </c>
      <c r="G9637">
        <v>-0.134815299563908</v>
      </c>
      <c r="H9637">
        <v>-0.100039490963464</v>
      </c>
      <c r="I9637">
        <v>3.5038217069431402E-2</v>
      </c>
      <c r="J9637">
        <v>0.83287019038207499</v>
      </c>
      <c r="K9637">
        <v>3.5038217069431402E-2</v>
      </c>
      <c r="L9637">
        <v>0.83287019038207499</v>
      </c>
      <c r="M9637">
        <v>2.7828291602057498E-3</v>
      </c>
      <c r="N9637">
        <v>61.0223552405578</v>
      </c>
      <c r="O9637" s="5" t="s">
        <v>13443</v>
      </c>
      <c r="P9637">
        <v>600.87248692136802</v>
      </c>
      <c r="Q9637">
        <v>742.54734246257897</v>
      </c>
      <c r="R9637">
        <v>681.81854881691402</v>
      </c>
      <c r="S9637">
        <v>722.39729183167901</v>
      </c>
      <c r="T9637">
        <v>689.00948572203697</v>
      </c>
      <c r="U9637">
        <v>741.29586616818904</v>
      </c>
      <c r="V9637">
        <v>713.77839632776897</v>
      </c>
      <c r="W9637">
        <v>752.11066698614104</v>
      </c>
      <c r="X9637">
        <v>2.7828291602057498E-3</v>
      </c>
    </row>
    <row r="9638" spans="1:24" x14ac:dyDescent="0.4">
      <c r="A9638" s="2" t="s">
        <v>15635</v>
      </c>
      <c r="B9638" s="2" t="s">
        <v>2840</v>
      </c>
      <c r="C9638" s="8">
        <v>8.3349059440273002E-2</v>
      </c>
      <c r="D9638" s="6">
        <v>4.18084233653023E-2</v>
      </c>
      <c r="E9638" s="11">
        <v>-4.2419648325582301E-2</v>
      </c>
      <c r="F9638">
        <v>0.79547553781665803</v>
      </c>
      <c r="G9638">
        <v>-9.3617319061375701E-2</v>
      </c>
      <c r="H9638">
        <v>-0.13515805893550401</v>
      </c>
      <c r="I9638">
        <v>-4.1571256376403902E-2</v>
      </c>
      <c r="J9638">
        <v>0.83295673152243599</v>
      </c>
      <c r="K9638">
        <v>-4.1571256376403902E-2</v>
      </c>
      <c r="L9638">
        <v>0.83295673152243599</v>
      </c>
      <c r="M9638">
        <v>-3.2998248023355602E-3</v>
      </c>
      <c r="N9638">
        <v>26.638636745266101</v>
      </c>
      <c r="O9638" s="5" t="s">
        <v>13443</v>
      </c>
      <c r="P9638">
        <v>417.110512765804</v>
      </c>
      <c r="Q9638">
        <v>488.71738355955398</v>
      </c>
      <c r="R9638">
        <v>515.77983485631796</v>
      </c>
      <c r="S9638">
        <v>412.79845247524503</v>
      </c>
      <c r="T9638">
        <v>468.59812878104702</v>
      </c>
      <c r="U9638">
        <v>469.80964658808699</v>
      </c>
      <c r="V9638">
        <v>504.51931014903198</v>
      </c>
      <c r="W9638">
        <v>483.96686397369098</v>
      </c>
      <c r="X9638">
        <v>-3.2998248023355498E-3</v>
      </c>
    </row>
    <row r="9639" spans="1:24" x14ac:dyDescent="0.4">
      <c r="A9639" s="2" t="s">
        <v>19102</v>
      </c>
      <c r="B9639" s="2" t="s">
        <v>9632</v>
      </c>
      <c r="C9639" s="8">
        <v>-3.6043338289256703E-2</v>
      </c>
      <c r="D9639" s="6">
        <v>-3.6771897001383301E-3</v>
      </c>
      <c r="E9639" s="11">
        <v>3.1580926659685801E-2</v>
      </c>
      <c r="F9639">
        <v>0.806176909188831</v>
      </c>
      <c r="G9639">
        <v>-0.49507128759609897</v>
      </c>
      <c r="H9639">
        <v>-0.46270520264876303</v>
      </c>
      <c r="I9639">
        <v>3.2326893538827201E-2</v>
      </c>
      <c r="J9639">
        <v>0.83298314250223904</v>
      </c>
      <c r="K9639">
        <v>3.2326893538827201E-2</v>
      </c>
      <c r="L9639">
        <v>0.83298314250223904</v>
      </c>
      <c r="M9639">
        <v>2.5655847106305801E-3</v>
      </c>
      <c r="N9639">
        <v>-174.17476231481101</v>
      </c>
      <c r="O9639" s="5" t="s">
        <v>13443</v>
      </c>
      <c r="P9639">
        <v>755.46589375065196</v>
      </c>
      <c r="Q9639">
        <v>742.54734246257897</v>
      </c>
      <c r="R9639">
        <v>724.211411955789</v>
      </c>
      <c r="S9639">
        <v>763.67713707920404</v>
      </c>
      <c r="T9639">
        <v>1080.55323768632</v>
      </c>
      <c r="U9639">
        <v>978.81364633980797</v>
      </c>
      <c r="V9639">
        <v>1018.04234952534</v>
      </c>
      <c r="W9639">
        <v>978.604405602562</v>
      </c>
      <c r="X9639">
        <v>2.5655847106305701E-3</v>
      </c>
    </row>
    <row r="9640" spans="1:24" x14ac:dyDescent="0.4">
      <c r="A9640" s="2" t="s">
        <v>15711</v>
      </c>
      <c r="B9640" s="2" t="s">
        <v>2637</v>
      </c>
      <c r="C9640" s="8">
        <v>-0.10162275751250199</v>
      </c>
      <c r="D9640" s="6">
        <v>-4.6171119537211203E-2</v>
      </c>
      <c r="E9640" s="11">
        <v>5.3875542623635003E-2</v>
      </c>
      <c r="F9640">
        <v>0.79528885994823295</v>
      </c>
      <c r="G9640">
        <v>-0.94371137817994399</v>
      </c>
      <c r="H9640">
        <v>-0.88825993751578702</v>
      </c>
      <c r="I9640">
        <v>5.5632351921501802E-2</v>
      </c>
      <c r="J9640">
        <v>0.83299170274035295</v>
      </c>
      <c r="K9640">
        <v>5.5632351921501802E-2</v>
      </c>
      <c r="L9640">
        <v>0.83299170274035295</v>
      </c>
      <c r="M9640">
        <v>4.41494586828049E-3</v>
      </c>
      <c r="N9640">
        <v>-155.565878629726</v>
      </c>
      <c r="O9640" s="5" t="s">
        <v>13443</v>
      </c>
      <c r="P9640">
        <v>212.93054148184399</v>
      </c>
      <c r="Q9640">
        <v>227.31041095793199</v>
      </c>
      <c r="R9640">
        <v>208.43157709947101</v>
      </c>
      <c r="S9640">
        <v>215.24490736209199</v>
      </c>
      <c r="T9640">
        <v>420.51380836438102</v>
      </c>
      <c r="U9640">
        <v>403.44054189766803</v>
      </c>
      <c r="V9640">
        <v>386.84988335119698</v>
      </c>
      <c r="W9640">
        <v>376.57165660541801</v>
      </c>
      <c r="X9640">
        <v>4.4149458682804796E-3</v>
      </c>
    </row>
    <row r="9641" spans="1:24" x14ac:dyDescent="0.4">
      <c r="A9641" s="2" t="s">
        <v>16693</v>
      </c>
      <c r="B9641" s="2" t="s">
        <v>10626</v>
      </c>
      <c r="C9641" s="8">
        <v>6.4037572479903604E-2</v>
      </c>
      <c r="D9641" s="6">
        <v>0.165180470201614</v>
      </c>
      <c r="E9641" s="11">
        <v>9.8768905782580199E-2</v>
      </c>
      <c r="F9641">
        <v>0.77876632695947001</v>
      </c>
      <c r="G9641">
        <v>-2.3039063355331302</v>
      </c>
      <c r="H9641">
        <v>-2.2027640556996899</v>
      </c>
      <c r="I9641">
        <v>0.102519618656499</v>
      </c>
      <c r="J9641">
        <v>0.83302918361699896</v>
      </c>
      <c r="K9641">
        <v>0.102519618656499</v>
      </c>
      <c r="L9641">
        <v>0.83302918361699896</v>
      </c>
      <c r="M9641">
        <v>8.1338843623498299E-3</v>
      </c>
      <c r="N9641">
        <v>68.809561249612301</v>
      </c>
      <c r="O9641" s="5" t="s">
        <v>13443</v>
      </c>
      <c r="P9641">
        <v>58.337134652560003</v>
      </c>
      <c r="Q9641">
        <v>53.0390958901842</v>
      </c>
      <c r="R9641">
        <v>56.5238175185006</v>
      </c>
      <c r="S9641">
        <v>67.816888620933199</v>
      </c>
      <c r="T9641">
        <v>264.91175285455</v>
      </c>
      <c r="U9641">
        <v>272.79269801888898</v>
      </c>
      <c r="V9641">
        <v>278.80513262389599</v>
      </c>
      <c r="W9641">
        <v>280.19134230055801</v>
      </c>
      <c r="X9641">
        <v>8.1338843623498108E-3</v>
      </c>
    </row>
    <row r="9642" spans="1:24" x14ac:dyDescent="0.4">
      <c r="A9642" s="2" t="s">
        <v>26117</v>
      </c>
      <c r="B9642" s="2" t="s">
        <v>1811</v>
      </c>
      <c r="C9642" s="8">
        <v>-2.44814098106566E-2</v>
      </c>
      <c r="D9642" s="6">
        <v>-4.4706391059774801E-2</v>
      </c>
      <c r="E9642" s="11">
        <v>-2.0406312941910299E-2</v>
      </c>
      <c r="F9642">
        <v>0.81823287941953804</v>
      </c>
      <c r="G9642">
        <v>0.47283497915345302</v>
      </c>
      <c r="H9642">
        <v>0.45260998048242601</v>
      </c>
      <c r="I9642">
        <v>-2.0204270413751599E-2</v>
      </c>
      <c r="J9642">
        <v>0.83305615294426705</v>
      </c>
      <c r="K9642">
        <v>-2.0204270413751599E-2</v>
      </c>
      <c r="L9642">
        <v>0.83305615294426705</v>
      </c>
      <c r="M9642">
        <v>-1.6027183698336901E-3</v>
      </c>
      <c r="N9642">
        <v>-118.70530034473499</v>
      </c>
      <c r="O9642" s="5" t="s">
        <v>13443</v>
      </c>
      <c r="P9642">
        <v>3395.2212367789898</v>
      </c>
      <c r="Q9642">
        <v>3318.73199998581</v>
      </c>
      <c r="R9642">
        <v>3197.12842839019</v>
      </c>
      <c r="S9642">
        <v>3287.64481792785</v>
      </c>
      <c r="T9642">
        <v>2457.9748883798702</v>
      </c>
      <c r="U9642">
        <v>2259.9464034151101</v>
      </c>
      <c r="V9642">
        <v>2301.5394745444801</v>
      </c>
      <c r="W9642">
        <v>2310.3738200507901</v>
      </c>
      <c r="X9642">
        <v>-1.6027183698336799E-3</v>
      </c>
    </row>
    <row r="9643" spans="1:24" x14ac:dyDescent="0.4">
      <c r="A9643" s="2" t="s">
        <v>16813</v>
      </c>
      <c r="B9643" s="2" t="s">
        <v>8045</v>
      </c>
      <c r="C9643" s="8">
        <v>-1.8212587396987698E-2</v>
      </c>
      <c r="D9643" s="6">
        <v>-4.6592635826840298E-2</v>
      </c>
      <c r="E9643" s="11">
        <v>-2.8772487708854402E-2</v>
      </c>
      <c r="F9643">
        <v>0.80826020563704204</v>
      </c>
      <c r="G9643">
        <v>0.42062306392159599</v>
      </c>
      <c r="H9643">
        <v>0.39224297096852401</v>
      </c>
      <c r="I9643">
        <v>-2.8469619835742501E-2</v>
      </c>
      <c r="J9643">
        <v>0.83306585504092201</v>
      </c>
      <c r="K9643">
        <v>-2.8469619835742501E-2</v>
      </c>
      <c r="L9643">
        <v>0.83306585504092201</v>
      </c>
      <c r="M9643">
        <v>-2.2582291958762701E-3</v>
      </c>
      <c r="N9643">
        <v>-111.350022833525</v>
      </c>
      <c r="O9643" s="5" t="s">
        <v>13443</v>
      </c>
      <c r="P9643">
        <v>1260.0821084953</v>
      </c>
      <c r="Q9643">
        <v>1083.5129588994801</v>
      </c>
      <c r="R9643">
        <v>1119.8781345852899</v>
      </c>
      <c r="S9643">
        <v>1146.9899858062199</v>
      </c>
      <c r="T9643">
        <v>855.36331474118504</v>
      </c>
      <c r="U9643">
        <v>856.788560157029</v>
      </c>
      <c r="V9643">
        <v>828.65356233093405</v>
      </c>
      <c r="W9643">
        <v>852.62156618978099</v>
      </c>
      <c r="X9643">
        <v>-2.2582291958762701E-3</v>
      </c>
    </row>
    <row r="9644" spans="1:24" x14ac:dyDescent="0.4">
      <c r="A9644" s="2" t="s">
        <v>21349</v>
      </c>
      <c r="B9644" s="2" t="s">
        <v>11508</v>
      </c>
      <c r="C9644" s="8">
        <v>0.12716663642114501</v>
      </c>
      <c r="D9644" s="6">
        <v>0.16594190640999201</v>
      </c>
      <c r="E9644" s="11">
        <v>3.7239844103302201E-2</v>
      </c>
      <c r="F9644">
        <v>0.83308892620197805</v>
      </c>
      <c r="G9644">
        <v>1.5952946183925201</v>
      </c>
      <c r="H9644">
        <v>1.6340698829175799</v>
      </c>
      <c r="I9644">
        <v>3.8938789209339103E-2</v>
      </c>
      <c r="J9644">
        <v>0.81386456139451802</v>
      </c>
      <c r="K9644">
        <v>3.7239844103302201E-2</v>
      </c>
      <c r="L9644">
        <v>0.83308892620197805</v>
      </c>
      <c r="M9644">
        <v>2.9534413275314701E-3</v>
      </c>
      <c r="N9644">
        <v>52.535889562251299</v>
      </c>
      <c r="O9644" s="5" t="s">
        <v>13443</v>
      </c>
      <c r="P9644">
        <v>627.12419751502</v>
      </c>
      <c r="Q9644">
        <v>564.48752054553199</v>
      </c>
      <c r="R9644">
        <v>681.81854881691402</v>
      </c>
      <c r="S9644">
        <v>654.580403210746</v>
      </c>
      <c r="T9644">
        <v>181.28684778208799</v>
      </c>
      <c r="U9644">
        <v>204.07193213865199</v>
      </c>
      <c r="V9644">
        <v>211.74287355177901</v>
      </c>
      <c r="W9644">
        <v>206.87346034721801</v>
      </c>
      <c r="X9644">
        <v>2.9534413275314701E-3</v>
      </c>
    </row>
    <row r="9645" spans="1:24" x14ac:dyDescent="0.4">
      <c r="A9645" s="2" t="s">
        <v>20498</v>
      </c>
      <c r="B9645" s="2" t="s">
        <v>4282</v>
      </c>
      <c r="C9645" s="8">
        <v>0.12184416634742599</v>
      </c>
      <c r="D9645" s="6">
        <v>6.86645206723423E-2</v>
      </c>
      <c r="E9645" s="11">
        <v>-5.5082622683586498E-2</v>
      </c>
      <c r="F9645">
        <v>0.78670285333467704</v>
      </c>
      <c r="G9645">
        <v>-0.48829771880933198</v>
      </c>
      <c r="H9645">
        <v>-0.541477529926229</v>
      </c>
      <c r="I9645">
        <v>-5.2901134281262002E-2</v>
      </c>
      <c r="J9645">
        <v>0.83311306354743797</v>
      </c>
      <c r="K9645">
        <v>-5.2901134281262002E-2</v>
      </c>
      <c r="L9645">
        <v>0.83311306354743797</v>
      </c>
      <c r="M9645">
        <v>-4.1948512834072103E-3</v>
      </c>
      <c r="N9645">
        <v>29.403162664237598</v>
      </c>
      <c r="O9645" s="5" t="s">
        <v>13443</v>
      </c>
      <c r="P9645">
        <v>218.7642549471</v>
      </c>
      <c r="Q9645">
        <v>257.618465752323</v>
      </c>
      <c r="R9645">
        <v>250.82444023834699</v>
      </c>
      <c r="S9645">
        <v>244.73051111032399</v>
      </c>
      <c r="T9645">
        <v>316.87865814958002</v>
      </c>
      <c r="U9645">
        <v>331.32293207658199</v>
      </c>
      <c r="V9645">
        <v>345.24644485275297</v>
      </c>
      <c r="W9645">
        <v>356.26294751975098</v>
      </c>
      <c r="X9645">
        <v>-4.1948512834072199E-3</v>
      </c>
    </row>
    <row r="9646" spans="1:24" x14ac:dyDescent="0.4">
      <c r="A9646" s="2" t="s">
        <v>20578</v>
      </c>
      <c r="B9646" s="2" t="s">
        <v>5522</v>
      </c>
      <c r="C9646" s="8">
        <v>-9.1989768777113901E-2</v>
      </c>
      <c r="D9646" s="6">
        <v>-6.7542766546639599E-2</v>
      </c>
      <c r="E9646" s="11">
        <v>2.3884856205918001E-2</v>
      </c>
      <c r="F9646">
        <v>0.82574212993144103</v>
      </c>
      <c r="G9646">
        <v>0.88914610237193303</v>
      </c>
      <c r="H9646">
        <v>0.913593081556621</v>
      </c>
      <c r="I9646">
        <v>2.4409797886206199E-2</v>
      </c>
      <c r="J9646">
        <v>0.83314432628129897</v>
      </c>
      <c r="K9646">
        <v>2.4409797886206199E-2</v>
      </c>
      <c r="L9646">
        <v>0.83314432628129897</v>
      </c>
      <c r="M9646">
        <v>1.9352028908135601E-3</v>
      </c>
      <c r="N9646">
        <v>-143.71231510255001</v>
      </c>
      <c r="O9646" s="5" t="s">
        <v>13443</v>
      </c>
      <c r="P9646">
        <v>1820.11860115987</v>
      </c>
      <c r="Q9646">
        <v>1689.6740547873001</v>
      </c>
      <c r="R9646">
        <v>1632.1252308467101</v>
      </c>
      <c r="S9646">
        <v>1707.21645702262</v>
      </c>
      <c r="T9646">
        <v>951.53195557451602</v>
      </c>
      <c r="U9646">
        <v>898.595870198238</v>
      </c>
      <c r="V9646">
        <v>840.76202577451102</v>
      </c>
      <c r="W9646">
        <v>885.32202997178695</v>
      </c>
      <c r="X9646">
        <v>1.9352028908135601E-3</v>
      </c>
    </row>
    <row r="9647" spans="1:24" x14ac:dyDescent="0.4">
      <c r="A9647" s="2" t="s">
        <v>20402</v>
      </c>
      <c r="B9647" s="2" t="s">
        <v>12365</v>
      </c>
      <c r="C9647" s="8">
        <v>-7.0246043255729404E-2</v>
      </c>
      <c r="D9647" s="6">
        <v>-3.58263623123002E-2</v>
      </c>
      <c r="E9647" s="11">
        <v>3.3660678941139797E-2</v>
      </c>
      <c r="F9647">
        <v>0.804423303152901</v>
      </c>
      <c r="G9647">
        <v>-6.7480459936295006E-2</v>
      </c>
      <c r="H9647">
        <v>-3.3060853122650599E-2</v>
      </c>
      <c r="I9647">
        <v>3.4347630831219597E-2</v>
      </c>
      <c r="J9647">
        <v>0.83323828941803202</v>
      </c>
      <c r="K9647">
        <v>3.4347630831219597E-2</v>
      </c>
      <c r="L9647">
        <v>0.83323828941803202</v>
      </c>
      <c r="M9647">
        <v>2.7213896275932801E-3</v>
      </c>
      <c r="N9647">
        <v>-152.97784861762401</v>
      </c>
      <c r="O9647" s="5" t="s">
        <v>13443</v>
      </c>
      <c r="P9647">
        <v>950.895294836728</v>
      </c>
      <c r="Q9647">
        <v>704.66227396959005</v>
      </c>
      <c r="R9647">
        <v>847.85726277750996</v>
      </c>
      <c r="S9647">
        <v>772.52281820367398</v>
      </c>
      <c r="T9647">
        <v>895.98112577638096</v>
      </c>
      <c r="U9647">
        <v>805.57460535654798</v>
      </c>
      <c r="V9647">
        <v>826.16977495789195</v>
      </c>
      <c r="W9647">
        <v>784.811130768147</v>
      </c>
      <c r="X9647">
        <v>2.7213896275932801E-3</v>
      </c>
    </row>
    <row r="9648" spans="1:24" x14ac:dyDescent="0.4">
      <c r="A9648" s="2" t="s">
        <v>22215</v>
      </c>
      <c r="B9648" s="2" t="s">
        <v>9151</v>
      </c>
      <c r="C9648" s="8">
        <v>2.8001799340527801E-2</v>
      </c>
      <c r="D9648" s="6">
        <v>6.0369792388251999E-2</v>
      </c>
      <c r="E9648" s="11">
        <v>3.1357105243087199E-2</v>
      </c>
      <c r="F9648">
        <v>0.83324099190702505</v>
      </c>
      <c r="G9648">
        <v>1.1072310819956701</v>
      </c>
      <c r="H9648">
        <v>1.1395990506603499</v>
      </c>
      <c r="I9648">
        <v>3.2326912377884598E-2</v>
      </c>
      <c r="J9648">
        <v>0.82978453399141905</v>
      </c>
      <c r="K9648">
        <v>3.1357105243087199E-2</v>
      </c>
      <c r="L9648">
        <v>0.83324099190702505</v>
      </c>
      <c r="M9648">
        <v>2.48440377999176E-3</v>
      </c>
      <c r="N9648">
        <v>65.116341368790302</v>
      </c>
      <c r="O9648" s="5" t="s">
        <v>13443</v>
      </c>
      <c r="P9648">
        <v>749.63218028539598</v>
      </c>
      <c r="Q9648">
        <v>791.79793150346404</v>
      </c>
      <c r="R9648">
        <v>784.26796806919594</v>
      </c>
      <c r="S9648">
        <v>813.80266345119799</v>
      </c>
      <c r="T9648">
        <v>364.06699744046898</v>
      </c>
      <c r="U9648">
        <v>332.62941051537001</v>
      </c>
      <c r="V9648">
        <v>363.87485015056399</v>
      </c>
      <c r="W9648">
        <v>342.15011578225398</v>
      </c>
      <c r="X9648">
        <v>2.48440377999177E-3</v>
      </c>
    </row>
    <row r="9649" spans="1:24" x14ac:dyDescent="0.4">
      <c r="A9649" s="2" t="s">
        <v>19541</v>
      </c>
      <c r="B9649" s="2" t="s">
        <v>6294</v>
      </c>
      <c r="C9649" s="8">
        <v>0.139768594140359</v>
      </c>
      <c r="D9649" s="6">
        <v>3.5049024532794099E-2</v>
      </c>
      <c r="E9649" s="11">
        <v>-0.111812713483895</v>
      </c>
      <c r="F9649">
        <v>0.78158502720652501</v>
      </c>
      <c r="G9649">
        <v>-0.267874459930525</v>
      </c>
      <c r="H9649">
        <v>-0.37259448528630401</v>
      </c>
      <c r="I9649">
        <v>-0.104189123120229</v>
      </c>
      <c r="J9649">
        <v>0.83328933354202295</v>
      </c>
      <c r="K9649">
        <v>-0.104189123120229</v>
      </c>
      <c r="L9649">
        <v>0.83328933354202295</v>
      </c>
      <c r="M9649">
        <v>-8.2522137796061396E-3</v>
      </c>
      <c r="N9649">
        <v>14.077470877980099</v>
      </c>
      <c r="O9649" s="5" t="s">
        <v>13443</v>
      </c>
      <c r="P9649">
        <v>75.838275048328001</v>
      </c>
      <c r="Q9649">
        <v>41.673575342287599</v>
      </c>
      <c r="R9649">
        <v>60.056556113406899</v>
      </c>
      <c r="S9649">
        <v>61.919767871286801</v>
      </c>
      <c r="T9649">
        <v>68.990546684781293</v>
      </c>
      <c r="U9649">
        <v>71.333722757813007</v>
      </c>
      <c r="V9649">
        <v>84.448770683407304</v>
      </c>
      <c r="W9649">
        <v>69.187297054560304</v>
      </c>
      <c r="X9649">
        <v>-8.2522137796061292E-3</v>
      </c>
    </row>
    <row r="9650" spans="1:24" x14ac:dyDescent="0.4">
      <c r="A9650" s="2" t="s">
        <v>23995</v>
      </c>
      <c r="B9650" s="2" t="s">
        <v>8281</v>
      </c>
      <c r="C9650" s="8">
        <v>0.11838064676679499</v>
      </c>
      <c r="D9650" s="6">
        <v>0.18989877983372699</v>
      </c>
      <c r="E9650" s="11">
        <v>6.6904657289944797E-2</v>
      </c>
      <c r="F9650">
        <v>0.83344716897910598</v>
      </c>
      <c r="G9650">
        <v>1.43654566979815</v>
      </c>
      <c r="H9650">
        <v>1.5080637502815599</v>
      </c>
      <c r="I9650">
        <v>7.2158155660641904E-2</v>
      </c>
      <c r="J9650">
        <v>0.80805112633045095</v>
      </c>
      <c r="K9650">
        <v>6.6904657289944797E-2</v>
      </c>
      <c r="L9650">
        <v>0.83344716897910598</v>
      </c>
      <c r="M9650">
        <v>5.2936252272667399E-3</v>
      </c>
      <c r="N9650">
        <v>58.061075967008598</v>
      </c>
      <c r="O9650" s="5" t="s">
        <v>13443</v>
      </c>
      <c r="P9650">
        <v>137.09226643351599</v>
      </c>
      <c r="Q9650">
        <v>193.213849314242</v>
      </c>
      <c r="R9650">
        <v>173.10419115040801</v>
      </c>
      <c r="S9650">
        <v>197.55354511315301</v>
      </c>
      <c r="T9650">
        <v>55.252169422876797</v>
      </c>
      <c r="U9650">
        <v>62.4496693740561</v>
      </c>
      <c r="V9650">
        <v>62.405157747664902</v>
      </c>
      <c r="W9650">
        <v>64.712496747548997</v>
      </c>
      <c r="X9650">
        <v>5.2936252272667503E-3</v>
      </c>
    </row>
    <row r="9651" spans="1:24" x14ac:dyDescent="0.4">
      <c r="A9651" s="2" t="s">
        <v>25341</v>
      </c>
      <c r="B9651" s="2" t="s">
        <v>1307</v>
      </c>
      <c r="C9651" s="8">
        <v>0.100446815553112</v>
      </c>
      <c r="D9651" s="6">
        <v>0.230126389502816</v>
      </c>
      <c r="E9651" s="11">
        <v>0.128320589076556</v>
      </c>
      <c r="F9651">
        <v>0.76605462787934797</v>
      </c>
      <c r="G9651">
        <v>-4.0261373819706199</v>
      </c>
      <c r="H9651">
        <v>-3.8964587962485102</v>
      </c>
      <c r="I9651">
        <v>0.13342702852005101</v>
      </c>
      <c r="J9651">
        <v>0.83350853724476603</v>
      </c>
      <c r="K9651">
        <v>0.13342702852005101</v>
      </c>
      <c r="L9651">
        <v>0.83350853724476603</v>
      </c>
      <c r="M9651">
        <v>1.05527366853312E-2</v>
      </c>
      <c r="N9651">
        <v>66.419432111009598</v>
      </c>
      <c r="O9651" s="5" t="s">
        <v>13443</v>
      </c>
      <c r="P9651">
        <v>43.752850989419997</v>
      </c>
      <c r="Q9651">
        <v>22.731041095793199</v>
      </c>
      <c r="R9651">
        <v>28.2619087592503</v>
      </c>
      <c r="S9651">
        <v>50.125526371994098</v>
      </c>
      <c r="T9651">
        <v>488.01105317286903</v>
      </c>
      <c r="U9651">
        <v>588.17659314226103</v>
      </c>
      <c r="V9651">
        <v>582.44813897820598</v>
      </c>
      <c r="W9651">
        <v>565.20170031635803</v>
      </c>
      <c r="X9651">
        <v>1.05527366853312E-2</v>
      </c>
    </row>
    <row r="9652" spans="1:24" x14ac:dyDescent="0.4">
      <c r="A9652" s="2" t="s">
        <v>25134</v>
      </c>
      <c r="B9652" s="2" t="s">
        <v>3180</v>
      </c>
      <c r="C9652" s="8">
        <v>-7.0684708033320304E-2</v>
      </c>
      <c r="D9652" s="6">
        <v>-0.142706710773014</v>
      </c>
      <c r="E9652" s="11">
        <v>-7.7764783304083998E-2</v>
      </c>
      <c r="F9652">
        <v>0.799552576120796</v>
      </c>
      <c r="G9652">
        <v>0.64064646843568596</v>
      </c>
      <c r="H9652">
        <v>0.56862427479983702</v>
      </c>
      <c r="I9652">
        <v>-7.2655465289251694E-2</v>
      </c>
      <c r="J9652">
        <v>0.83356459832654894</v>
      </c>
      <c r="K9652">
        <v>-7.2655465289251694E-2</v>
      </c>
      <c r="L9652">
        <v>0.83356459832654894</v>
      </c>
      <c r="M9652">
        <v>-5.7441947226411503E-3</v>
      </c>
      <c r="N9652">
        <v>-116.34988299311701</v>
      </c>
      <c r="O9652" s="5" t="s">
        <v>13443</v>
      </c>
      <c r="P9652">
        <v>145.84283663139999</v>
      </c>
      <c r="Q9652">
        <v>113.655205478966</v>
      </c>
      <c r="R9652">
        <v>130.711328011533</v>
      </c>
      <c r="S9652">
        <v>106.148173493635</v>
      </c>
      <c r="T9652">
        <v>82.430263571427005</v>
      </c>
      <c r="U9652">
        <v>81.0016632048426</v>
      </c>
      <c r="V9652">
        <v>73.892674347981398</v>
      </c>
      <c r="W9652">
        <v>80.8906209344362</v>
      </c>
      <c r="X9652">
        <v>-5.7441947226411398E-3</v>
      </c>
    </row>
    <row r="9653" spans="1:24" x14ac:dyDescent="0.4">
      <c r="A9653" s="2" t="s">
        <v>23767</v>
      </c>
      <c r="B9653" s="2" t="s">
        <v>7820</v>
      </c>
      <c r="C9653" s="8">
        <v>-4.8599300812518599E-2</v>
      </c>
      <c r="D9653" s="6">
        <v>-1.6591063884514801E-2</v>
      </c>
      <c r="E9653" s="11">
        <v>3.1234398395884499E-2</v>
      </c>
      <c r="F9653">
        <v>0.81190035102105595</v>
      </c>
      <c r="G9653">
        <v>3.2911145999735103E-2</v>
      </c>
      <c r="H9653">
        <v>6.4919324929863007E-2</v>
      </c>
      <c r="I9653">
        <v>3.2000080979506199E-2</v>
      </c>
      <c r="J9653">
        <v>0.83359036217315596</v>
      </c>
      <c r="K9653">
        <v>3.2000080979506199E-2</v>
      </c>
      <c r="L9653">
        <v>0.83359036217315596</v>
      </c>
      <c r="M9653">
        <v>2.5295204893027801E-3</v>
      </c>
      <c r="N9653">
        <v>-161.15087388290499</v>
      </c>
      <c r="O9653" s="5" t="s">
        <v>13443</v>
      </c>
      <c r="P9653">
        <v>770.05017741379197</v>
      </c>
      <c r="Q9653">
        <v>788.00942465416495</v>
      </c>
      <c r="R9653">
        <v>798.39892244882196</v>
      </c>
      <c r="S9653">
        <v>737.14009370579504</v>
      </c>
      <c r="T9653">
        <v>744.26165514491402</v>
      </c>
      <c r="U9653">
        <v>739.46679635388602</v>
      </c>
      <c r="V9653">
        <v>687.38815548920502</v>
      </c>
      <c r="W9653">
        <v>739.37469688157</v>
      </c>
      <c r="X9653">
        <v>2.5295204893027701E-3</v>
      </c>
    </row>
    <row r="9654" spans="1:24" x14ac:dyDescent="0.4">
      <c r="A9654" s="2" t="s">
        <v>25776</v>
      </c>
      <c r="B9654" s="2" t="s">
        <v>11078</v>
      </c>
      <c r="C9654" s="8">
        <v>-0.11996074204975</v>
      </c>
      <c r="D9654" s="6">
        <v>-0.177021921372647</v>
      </c>
      <c r="E9654" s="11">
        <v>-6.0073794700969997E-2</v>
      </c>
      <c r="F9654">
        <v>0.797095370502796</v>
      </c>
      <c r="G9654">
        <v>5.8608500553160199E-2</v>
      </c>
      <c r="H9654">
        <v>1.5471515505517701E-3</v>
      </c>
      <c r="I9654">
        <v>-5.7570721482972202E-2</v>
      </c>
      <c r="J9654">
        <v>0.83359515001860696</v>
      </c>
      <c r="K9654">
        <v>-5.7570721482972202E-2</v>
      </c>
      <c r="L9654">
        <v>0.83359515001860696</v>
      </c>
      <c r="M9654">
        <v>-4.5506673645326397E-3</v>
      </c>
      <c r="N9654">
        <v>-124.12393763543299</v>
      </c>
      <c r="O9654" s="5" t="s">
        <v>13443</v>
      </c>
      <c r="P9654">
        <v>233.34853861024001</v>
      </c>
      <c r="Q9654">
        <v>197.00235616354101</v>
      </c>
      <c r="R9654">
        <v>208.43157709947101</v>
      </c>
      <c r="S9654">
        <v>173.96506211456801</v>
      </c>
      <c r="T9654">
        <v>197.713168421321</v>
      </c>
      <c r="U9654">
        <v>206.94618470398501</v>
      </c>
      <c r="V9654">
        <v>180.38505796713099</v>
      </c>
      <c r="W9654">
        <v>190.006905343867</v>
      </c>
      <c r="X9654">
        <v>-4.5506673645326302E-3</v>
      </c>
    </row>
    <row r="9655" spans="1:24" x14ac:dyDescent="0.4">
      <c r="A9655" s="2" t="s">
        <v>23625</v>
      </c>
      <c r="B9655" s="2" t="s">
        <v>2476</v>
      </c>
      <c r="C9655" s="8">
        <v>8.0643361040228703E-3</v>
      </c>
      <c r="D9655" s="6">
        <v>-0.108534511050868</v>
      </c>
      <c r="E9655" s="11">
        <v>-0.128888999446615</v>
      </c>
      <c r="F9655">
        <v>0.78324036600352098</v>
      </c>
      <c r="G9655">
        <v>7.6494992159641603E-2</v>
      </c>
      <c r="H9655">
        <v>-4.0104371635154699E-2</v>
      </c>
      <c r="I9655">
        <v>-0.117937948959736</v>
      </c>
      <c r="J9655">
        <v>0.83362065596900703</v>
      </c>
      <c r="K9655">
        <v>-0.117937948959736</v>
      </c>
      <c r="L9655">
        <v>0.83362065596900703</v>
      </c>
      <c r="M9655">
        <v>-9.3208168690186201E-3</v>
      </c>
      <c r="N9655">
        <v>-85.750614925223203</v>
      </c>
      <c r="O9655" s="5" t="s">
        <v>13443</v>
      </c>
      <c r="P9655">
        <v>52.503421187303999</v>
      </c>
      <c r="Q9655">
        <v>41.673575342287599</v>
      </c>
      <c r="R9655">
        <v>52.991078923594401</v>
      </c>
      <c r="S9655">
        <v>35.382724497878201</v>
      </c>
      <c r="T9655">
        <v>45.097716664077801</v>
      </c>
      <c r="U9655">
        <v>42.5911971044818</v>
      </c>
      <c r="V9655">
        <v>41.913911920073502</v>
      </c>
      <c r="W9655">
        <v>45.780649294808597</v>
      </c>
      <c r="X9655">
        <v>-9.3208168690185993E-3</v>
      </c>
    </row>
    <row r="9656" spans="1:24" x14ac:dyDescent="0.4">
      <c r="A9656" s="2" t="s">
        <v>14868</v>
      </c>
      <c r="B9656" s="2" t="s">
        <v>1431</v>
      </c>
      <c r="C9656" s="8">
        <v>9.5236386010906296E-2</v>
      </c>
      <c r="D9656" s="6">
        <v>5.2007404892924103E-2</v>
      </c>
      <c r="E9656" s="11">
        <v>-4.48811008193735E-2</v>
      </c>
      <c r="F9656">
        <v>0.79946767286665299</v>
      </c>
      <c r="G9656">
        <v>0.231687462383105</v>
      </c>
      <c r="H9656">
        <v>0.18845838451409999</v>
      </c>
      <c r="I9656">
        <v>-4.3103632418571201E-2</v>
      </c>
      <c r="J9656">
        <v>0.83372724301120904</v>
      </c>
      <c r="K9656">
        <v>-4.3103632418571201E-2</v>
      </c>
      <c r="L9656">
        <v>0.83372724301120904</v>
      </c>
      <c r="M9656">
        <v>-3.40415278388106E-3</v>
      </c>
      <c r="N9656">
        <v>28.638404457192301</v>
      </c>
      <c r="O9656" s="5" t="s">
        <v>13443</v>
      </c>
      <c r="P9656">
        <v>420.02736949843199</v>
      </c>
      <c r="Q9656">
        <v>340.96561643689802</v>
      </c>
      <c r="R9656">
        <v>392.13398403459797</v>
      </c>
      <c r="S9656">
        <v>398.055650601129</v>
      </c>
      <c r="T9656">
        <v>316.28133739906201</v>
      </c>
      <c r="U9656">
        <v>319.04203475197698</v>
      </c>
      <c r="V9656">
        <v>340.58934352830101</v>
      </c>
      <c r="W9656">
        <v>334.23316139292598</v>
      </c>
      <c r="X9656">
        <v>-3.40415278388107E-3</v>
      </c>
    </row>
    <row r="9657" spans="1:24" x14ac:dyDescent="0.4">
      <c r="A9657" s="2" t="s">
        <v>25460</v>
      </c>
      <c r="B9657" s="2" t="s">
        <v>13238</v>
      </c>
      <c r="C9657" s="8">
        <v>-4.4534098498600599E-2</v>
      </c>
      <c r="D9657" s="6">
        <v>-9.23191669698053E-2</v>
      </c>
      <c r="E9657" s="11">
        <v>-4.9473240995117497E-2</v>
      </c>
      <c r="F9657">
        <v>0.79772470770580906</v>
      </c>
      <c r="G9657">
        <v>4.1042279713363397E-2</v>
      </c>
      <c r="H9657">
        <v>-6.7429115072845398E-3</v>
      </c>
      <c r="I9657">
        <v>-4.7958755192115503E-2</v>
      </c>
      <c r="J9657">
        <v>0.83374508648485102</v>
      </c>
      <c r="K9657">
        <v>-4.7958755192115503E-2</v>
      </c>
      <c r="L9657">
        <v>0.83374508648485102</v>
      </c>
      <c r="M9657">
        <v>-3.7871452330296399E-3</v>
      </c>
      <c r="N9657">
        <v>-115.752325286177</v>
      </c>
      <c r="O9657" s="5" t="s">
        <v>13443</v>
      </c>
      <c r="P9657">
        <v>306.26995692593999</v>
      </c>
      <c r="Q9657">
        <v>310.65756164250701</v>
      </c>
      <c r="R9657">
        <v>264.95539461797199</v>
      </c>
      <c r="S9657">
        <v>309.59883935643398</v>
      </c>
      <c r="T9657">
        <v>299.55635638456999</v>
      </c>
      <c r="U9657">
        <v>284.81229965573698</v>
      </c>
      <c r="V9657">
        <v>276.32134525085502</v>
      </c>
      <c r="W9657">
        <v>287.07565046519102</v>
      </c>
      <c r="X9657">
        <v>-3.7871452330296299E-3</v>
      </c>
    </row>
    <row r="9658" spans="1:24" x14ac:dyDescent="0.4">
      <c r="A9658" s="2" t="s">
        <v>25490</v>
      </c>
      <c r="B9658" s="2" t="s">
        <v>11010</v>
      </c>
      <c r="C9658" s="8">
        <v>-3.5241402843919399E-3</v>
      </c>
      <c r="D9658" s="6">
        <v>-9.0303301464053007E-2</v>
      </c>
      <c r="E9658" s="11">
        <v>-9.0532709889369997E-2</v>
      </c>
      <c r="F9658">
        <v>0.78099508054196098</v>
      </c>
      <c r="G9658">
        <v>-0.94513048928597099</v>
      </c>
      <c r="H9658">
        <v>-1.03191006068504</v>
      </c>
      <c r="I9658">
        <v>-8.7012361464457996E-2</v>
      </c>
      <c r="J9658">
        <v>0.83382404239930696</v>
      </c>
      <c r="K9658">
        <v>-8.7012361464457996E-2</v>
      </c>
      <c r="L9658">
        <v>0.83382404239930696</v>
      </c>
      <c r="M9658">
        <v>-6.8675016722429096E-3</v>
      </c>
      <c r="N9658">
        <v>-92.234867904927896</v>
      </c>
      <c r="O9658" s="5" t="s">
        <v>13443</v>
      </c>
      <c r="P9658">
        <v>78.755131780956006</v>
      </c>
      <c r="Q9658">
        <v>94.712671232471806</v>
      </c>
      <c r="R9658">
        <v>88.318464872657302</v>
      </c>
      <c r="S9658">
        <v>73.714009370579504</v>
      </c>
      <c r="T9658">
        <v>172.327036524324</v>
      </c>
      <c r="U9658">
        <v>151.55149889938301</v>
      </c>
      <c r="V9658">
        <v>165.48233372888299</v>
      </c>
      <c r="W9658">
        <v>155.585364520703</v>
      </c>
      <c r="X9658">
        <v>-6.8675016722428896E-3</v>
      </c>
    </row>
    <row r="9659" spans="1:24" x14ac:dyDescent="0.4">
      <c r="A9659" s="2" t="s">
        <v>13962</v>
      </c>
      <c r="B9659" s="2" t="s">
        <v>10683</v>
      </c>
      <c r="C9659" s="8">
        <v>-0.17430612998005501</v>
      </c>
      <c r="D9659" s="6">
        <v>-0.128466015824869</v>
      </c>
      <c r="E9659" s="11">
        <v>4.36752645995186E-2</v>
      </c>
      <c r="F9659">
        <v>0.83383588103019901</v>
      </c>
      <c r="G9659">
        <v>1.1733907696220001</v>
      </c>
      <c r="H9659">
        <v>1.2192308321995</v>
      </c>
      <c r="I9659">
        <v>4.5533785991858797E-2</v>
      </c>
      <c r="J9659">
        <v>0.82694935131477698</v>
      </c>
      <c r="K9659">
        <v>4.36752645995186E-2</v>
      </c>
      <c r="L9659">
        <v>0.83383588103019901</v>
      </c>
      <c r="M9659">
        <v>3.44682657489387E-3</v>
      </c>
      <c r="N9659">
        <v>-143.609274508331</v>
      </c>
      <c r="O9659" s="5" t="s">
        <v>13443</v>
      </c>
      <c r="P9659">
        <v>387.94194543952398</v>
      </c>
      <c r="Q9659">
        <v>469.77484931305997</v>
      </c>
      <c r="R9659">
        <v>332.07742792119097</v>
      </c>
      <c r="S9659">
        <v>442.28405622347702</v>
      </c>
      <c r="T9659">
        <v>202.491734425462</v>
      </c>
      <c r="U9659">
        <v>166.70664878932101</v>
      </c>
      <c r="V9659">
        <v>162.68807293421099</v>
      </c>
      <c r="W9659">
        <v>162.46967268533601</v>
      </c>
      <c r="X9659">
        <v>3.44682657489387E-3</v>
      </c>
    </row>
    <row r="9660" spans="1:24" x14ac:dyDescent="0.4">
      <c r="A9660" s="2" t="s">
        <v>26390</v>
      </c>
      <c r="B9660" s="2" t="s">
        <v>11254</v>
      </c>
      <c r="C9660" s="8">
        <v>0.13229461372102599</v>
      </c>
      <c r="D9660" s="6">
        <v>-3.6410460792153702E-3</v>
      </c>
      <c r="E9660" s="11">
        <v>-0.14116644696123801</v>
      </c>
      <c r="F9660">
        <v>0.77185249192750605</v>
      </c>
      <c r="G9660">
        <v>-2.13540528718526</v>
      </c>
      <c r="H9660">
        <v>-2.27134184070876</v>
      </c>
      <c r="I9660">
        <v>-0.13678601544226501</v>
      </c>
      <c r="J9660">
        <v>0.83394498633968295</v>
      </c>
      <c r="K9660">
        <v>-0.13678601544226501</v>
      </c>
      <c r="L9660">
        <v>0.83394498633968295</v>
      </c>
      <c r="M9660">
        <v>-1.0787300540181099E-2</v>
      </c>
      <c r="N9660">
        <v>-1.57651107231243</v>
      </c>
      <c r="O9660" s="5" t="s">
        <v>13443</v>
      </c>
      <c r="P9660">
        <v>37.919137524164</v>
      </c>
      <c r="Q9660">
        <v>30.308054794391001</v>
      </c>
      <c r="R9660">
        <v>42.392863138875498</v>
      </c>
      <c r="S9660">
        <v>26.537043373408601</v>
      </c>
      <c r="T9660">
        <v>143.954300874739</v>
      </c>
      <c r="U9660">
        <v>150.24502046059499</v>
      </c>
      <c r="V9660">
        <v>166.72422741540299</v>
      </c>
      <c r="W9660">
        <v>153.864287479545</v>
      </c>
      <c r="X9660">
        <v>-1.0787300540181099E-2</v>
      </c>
    </row>
    <row r="9661" spans="1:24" x14ac:dyDescent="0.4">
      <c r="A9661" s="2" t="s">
        <v>24859</v>
      </c>
      <c r="B9661" s="2" t="s">
        <v>11122</v>
      </c>
      <c r="C9661" s="8">
        <v>-6.41109378441794E-2</v>
      </c>
      <c r="D9661" s="6">
        <v>-1.4132786430583201E-2</v>
      </c>
      <c r="E9661" s="11">
        <v>4.83046294559508E-2</v>
      </c>
      <c r="F9661">
        <v>0.80436479706696595</v>
      </c>
      <c r="G9661">
        <v>-0.34598709047499299</v>
      </c>
      <c r="H9661">
        <v>-0.29600908697378298</v>
      </c>
      <c r="I9661">
        <v>4.9999782212883502E-2</v>
      </c>
      <c r="J9661">
        <v>0.83398237846495304</v>
      </c>
      <c r="K9661">
        <v>4.9999782212883502E-2</v>
      </c>
      <c r="L9661">
        <v>0.83398237846495304</v>
      </c>
      <c r="M9661">
        <v>3.9421391110219597E-3</v>
      </c>
      <c r="N9661">
        <v>-167.56839138102401</v>
      </c>
      <c r="O9661" s="5" t="s">
        <v>13443</v>
      </c>
      <c r="P9661">
        <v>323.771097321708</v>
      </c>
      <c r="Q9661">
        <v>242.46443835512801</v>
      </c>
      <c r="R9661">
        <v>286.15182618740897</v>
      </c>
      <c r="S9661">
        <v>277.164675233379</v>
      </c>
      <c r="T9661">
        <v>346.14737492494203</v>
      </c>
      <c r="U9661">
        <v>360.84934479318599</v>
      </c>
      <c r="V9661">
        <v>350.834966442096</v>
      </c>
      <c r="W9661">
        <v>321.497191288355</v>
      </c>
      <c r="X9661">
        <v>3.9421391110219701E-3</v>
      </c>
    </row>
    <row r="9662" spans="1:24" x14ac:dyDescent="0.4">
      <c r="A9662" s="2" t="s">
        <v>15048</v>
      </c>
      <c r="B9662" s="2" t="s">
        <v>4443</v>
      </c>
      <c r="C9662" s="8">
        <v>-2.7795575903650199E-2</v>
      </c>
      <c r="D9662" s="6">
        <v>-7.0897685948437303E-2</v>
      </c>
      <c r="E9662" s="11">
        <v>-4.4435464646912497E-2</v>
      </c>
      <c r="F9662">
        <v>0.79252391254439902</v>
      </c>
      <c r="G9662">
        <v>-0.58092761861633402</v>
      </c>
      <c r="H9662">
        <v>-0.62402985154598201</v>
      </c>
      <c r="I9662">
        <v>-4.3102401899607602E-2</v>
      </c>
      <c r="J9662">
        <v>0.83402226568926796</v>
      </c>
      <c r="K9662">
        <v>-4.3102401899607602E-2</v>
      </c>
      <c r="L9662">
        <v>0.83402226568926796</v>
      </c>
      <c r="M9662">
        <v>-3.3974328218793E-3</v>
      </c>
      <c r="N9662">
        <v>-111.407759338207</v>
      </c>
      <c r="O9662" s="5" t="s">
        <v>13443</v>
      </c>
      <c r="P9662">
        <v>379.19137524164</v>
      </c>
      <c r="Q9662">
        <v>401.58172602567998</v>
      </c>
      <c r="R9662">
        <v>339.14290511100398</v>
      </c>
      <c r="S9662">
        <v>398.055650601129</v>
      </c>
      <c r="T9662">
        <v>566.260071490673</v>
      </c>
      <c r="U9662">
        <v>570.40848637474699</v>
      </c>
      <c r="V9662">
        <v>543.638961274434</v>
      </c>
      <c r="W9662">
        <v>565.20170031635803</v>
      </c>
      <c r="X9662">
        <v>-3.3974328218793E-3</v>
      </c>
    </row>
    <row r="9663" spans="1:24" x14ac:dyDescent="0.4">
      <c r="A9663" s="2" t="s">
        <v>23023</v>
      </c>
      <c r="B9663" s="2" t="s">
        <v>6756</v>
      </c>
      <c r="C9663" s="8">
        <v>-9.4700941165889105E-2</v>
      </c>
      <c r="D9663" s="6">
        <v>-3.9082306608176E-2</v>
      </c>
      <c r="E9663" s="11">
        <v>5.3291458720347198E-2</v>
      </c>
      <c r="F9663">
        <v>0.805404485095921</v>
      </c>
      <c r="G9663">
        <v>-0.48016930950790498</v>
      </c>
      <c r="H9663">
        <v>-0.42455085436941897</v>
      </c>
      <c r="I9663">
        <v>5.5633938717687403E-2</v>
      </c>
      <c r="J9663">
        <v>0.83404848879912596</v>
      </c>
      <c r="K9663">
        <v>5.5633938717687403E-2</v>
      </c>
      <c r="L9663">
        <v>0.83404848879912596</v>
      </c>
      <c r="M9663">
        <v>4.3844383970523199E-3</v>
      </c>
      <c r="N9663">
        <v>-157.57445935035099</v>
      </c>
      <c r="O9663" s="5" t="s">
        <v>13443</v>
      </c>
      <c r="P9663">
        <v>212.93054148184399</v>
      </c>
      <c r="Q9663">
        <v>219.73339725933499</v>
      </c>
      <c r="R9663">
        <v>222.56253147909601</v>
      </c>
      <c r="S9663">
        <v>197.55354511315301</v>
      </c>
      <c r="T9663">
        <v>286.41529987318302</v>
      </c>
      <c r="U9663">
        <v>301.273927984463</v>
      </c>
      <c r="V9663">
        <v>261.10814759097599</v>
      </c>
      <c r="W9663">
        <v>286.38721964872701</v>
      </c>
      <c r="X9663">
        <v>4.3844383970523104E-3</v>
      </c>
    </row>
    <row r="9664" spans="1:24" x14ac:dyDescent="0.4">
      <c r="A9664" s="2" t="s">
        <v>15038</v>
      </c>
      <c r="B9664" s="2" t="s">
        <v>966</v>
      </c>
      <c r="C9664" s="8">
        <v>0.19324159644992001</v>
      </c>
      <c r="D9664" s="6">
        <v>0.105111993306231</v>
      </c>
      <c r="E9664" s="11">
        <v>-9.4837902059756701E-2</v>
      </c>
      <c r="F9664">
        <v>0.78639804804498403</v>
      </c>
      <c r="G9664">
        <v>0.29849910414995101</v>
      </c>
      <c r="H9664">
        <v>0.21036920554477501</v>
      </c>
      <c r="I9664">
        <v>-8.7775507668632194E-2</v>
      </c>
      <c r="J9664">
        <v>0.83412408539146299</v>
      </c>
      <c r="K9664">
        <v>-8.7775507668632194E-2</v>
      </c>
      <c r="L9664">
        <v>0.83412408539146299</v>
      </c>
      <c r="M9664">
        <v>-6.9140186615485296E-3</v>
      </c>
      <c r="N9664">
        <v>28.543574402921099</v>
      </c>
      <c r="O9664" s="5" t="s">
        <v>13443</v>
      </c>
      <c r="P9664">
        <v>67.087704850443998</v>
      </c>
      <c r="Q9664">
        <v>102.28968493107</v>
      </c>
      <c r="R9664">
        <v>81.252987682844704</v>
      </c>
      <c r="S9664">
        <v>97.302492369164995</v>
      </c>
      <c r="T9664">
        <v>67.497244808487395</v>
      </c>
      <c r="U9664">
        <v>65.062626251631698</v>
      </c>
      <c r="V9664">
        <v>76.997408564283106</v>
      </c>
      <c r="W9664">
        <v>73.662097361571696</v>
      </c>
      <c r="X9664">
        <v>-6.91401866154852E-3</v>
      </c>
    </row>
    <row r="9665" spans="1:24" x14ac:dyDescent="0.4">
      <c r="A9665" s="2" t="s">
        <v>21077</v>
      </c>
      <c r="B9665" s="2" t="s">
        <v>11143</v>
      </c>
      <c r="C9665" s="8">
        <v>-4.7094683825470197E-2</v>
      </c>
      <c r="D9665" s="6">
        <v>-2.3692421536564701E-2</v>
      </c>
      <c r="E9665" s="11">
        <v>2.3125696097414401E-2</v>
      </c>
      <c r="F9665">
        <v>0.81801969214276304</v>
      </c>
      <c r="G9665">
        <v>1.26526623055472</v>
      </c>
      <c r="H9665">
        <v>1.2886684624487299</v>
      </c>
      <c r="I9665">
        <v>2.35093525846304E-2</v>
      </c>
      <c r="J9665">
        <v>0.83413225292408699</v>
      </c>
      <c r="K9665">
        <v>2.35093525846304E-2</v>
      </c>
      <c r="L9665">
        <v>0.83413225292408699</v>
      </c>
      <c r="M9665">
        <v>1.85171617482223E-3</v>
      </c>
      <c r="N9665">
        <v>-153.29391882009699</v>
      </c>
      <c r="O9665" s="5" t="s">
        <v>13443</v>
      </c>
      <c r="P9665">
        <v>2992.6950076763301</v>
      </c>
      <c r="Q9665">
        <v>2890.6307260150402</v>
      </c>
      <c r="R9665">
        <v>2589.4973900663099</v>
      </c>
      <c r="S9665">
        <v>3169.70240293492</v>
      </c>
      <c r="T9665">
        <v>1172.54063326602</v>
      </c>
      <c r="U9665">
        <v>1214.24106100937</v>
      </c>
      <c r="V9665">
        <v>1139.7479308043701</v>
      </c>
      <c r="W9665">
        <v>1157.59641788302</v>
      </c>
      <c r="X9665">
        <v>1.85171617482223E-3</v>
      </c>
    </row>
    <row r="9666" spans="1:24" x14ac:dyDescent="0.4">
      <c r="A9666" s="2" t="s">
        <v>24705</v>
      </c>
      <c r="B9666" s="2" t="s">
        <v>2653</v>
      </c>
      <c r="C9666" s="8">
        <v>-8.2824513689908896E-2</v>
      </c>
      <c r="D9666" s="6">
        <v>-2.8191749635598298E-3</v>
      </c>
      <c r="E9666" s="11">
        <v>7.4247467456556707E-2</v>
      </c>
      <c r="F9666">
        <v>0.83096519863267504</v>
      </c>
      <c r="G9666">
        <v>0.41234545643957898</v>
      </c>
      <c r="H9666">
        <v>0.49235055066168498</v>
      </c>
      <c r="I9666">
        <v>7.9912036032757899E-2</v>
      </c>
      <c r="J9666">
        <v>0.83424641335616601</v>
      </c>
      <c r="K9666">
        <v>7.9912036032757899E-2</v>
      </c>
      <c r="L9666">
        <v>0.83424641335616601</v>
      </c>
      <c r="M9666">
        <v>6.2895288838125804E-3</v>
      </c>
      <c r="N9666">
        <v>-178.050522912091</v>
      </c>
      <c r="O9666" s="5" t="s">
        <v>13443</v>
      </c>
      <c r="P9666">
        <v>84.588845246212003</v>
      </c>
      <c r="Q9666">
        <v>117.44371232826499</v>
      </c>
      <c r="R9666">
        <v>95.383942062469799</v>
      </c>
      <c r="S9666">
        <v>103.199613118811</v>
      </c>
      <c r="T9666">
        <v>70.1851881858165</v>
      </c>
      <c r="U9666">
        <v>76.298340825206594</v>
      </c>
      <c r="V9666">
        <v>71.098413553309797</v>
      </c>
      <c r="W9666">
        <v>66.433573788707207</v>
      </c>
      <c r="X9666">
        <v>6.2895288838126003E-3</v>
      </c>
    </row>
    <row r="9667" spans="1:24" x14ac:dyDescent="0.4">
      <c r="A9667" s="2" t="s">
        <v>14050</v>
      </c>
      <c r="B9667" s="2" t="s">
        <v>190</v>
      </c>
      <c r="C9667" s="8">
        <v>1.52553597383898E-2</v>
      </c>
      <c r="D9667" s="6">
        <v>-3.09780700122823E-2</v>
      </c>
      <c r="E9667" s="11">
        <v>-4.7982509205452203E-2</v>
      </c>
      <c r="F9667">
        <v>0.79325256795719301</v>
      </c>
      <c r="G9667">
        <v>-0.79994298408019204</v>
      </c>
      <c r="H9667">
        <v>-0.84617653547872396</v>
      </c>
      <c r="I9667">
        <v>-4.60023123900846E-2</v>
      </c>
      <c r="J9667">
        <v>0.83427992409062002</v>
      </c>
      <c r="K9667">
        <v>-4.60023123900846E-2</v>
      </c>
      <c r="L9667">
        <v>0.83427992409062002</v>
      </c>
      <c r="M9667">
        <v>-3.6198394820067098E-3</v>
      </c>
      <c r="N9667">
        <v>-63.781748013073504</v>
      </c>
      <c r="O9667" s="5" t="s">
        <v>13443</v>
      </c>
      <c r="P9667">
        <v>323.771097321708</v>
      </c>
      <c r="Q9667">
        <v>314.44606849180599</v>
      </c>
      <c r="R9667">
        <v>303.81551916194098</v>
      </c>
      <c r="S9667">
        <v>318.44452048090398</v>
      </c>
      <c r="T9667">
        <v>495.776222929597</v>
      </c>
      <c r="U9667">
        <v>587.91529745450305</v>
      </c>
      <c r="V9667">
        <v>506.69262410044399</v>
      </c>
      <c r="W9667">
        <v>583.100901544404</v>
      </c>
      <c r="X9667">
        <v>-3.6198394820067198E-3</v>
      </c>
    </row>
    <row r="9668" spans="1:24" x14ac:dyDescent="0.4">
      <c r="A9668" s="2" t="s">
        <v>26251</v>
      </c>
      <c r="B9668" s="2" t="s">
        <v>2457</v>
      </c>
      <c r="C9668" s="8">
        <v>1.2846225595756501E-2</v>
      </c>
      <c r="D9668" s="6">
        <v>4.7958867981722698E-2</v>
      </c>
      <c r="E9668" s="11">
        <v>3.3809928567046101E-2</v>
      </c>
      <c r="F9668">
        <v>0.83107115243469298</v>
      </c>
      <c r="G9668">
        <v>0.543402018152077</v>
      </c>
      <c r="H9668">
        <v>0.57851462017982302</v>
      </c>
      <c r="I9668">
        <v>3.5264118651534303E-2</v>
      </c>
      <c r="J9668">
        <v>0.834344585718374</v>
      </c>
      <c r="K9668">
        <v>3.5264118651534303E-2</v>
      </c>
      <c r="L9668">
        <v>0.834344585718374</v>
      </c>
      <c r="M9668">
        <v>2.7736833117825402E-3</v>
      </c>
      <c r="N9668">
        <v>75.004809118812901</v>
      </c>
      <c r="O9668" s="5" t="s">
        <v>13443</v>
      </c>
      <c r="P9668">
        <v>624.20734078239195</v>
      </c>
      <c r="Q9668">
        <v>617.52661643571605</v>
      </c>
      <c r="R9668">
        <v>695.94950319653901</v>
      </c>
      <c r="S9668">
        <v>586.76351458981298</v>
      </c>
      <c r="T9668">
        <v>454.859751519143</v>
      </c>
      <c r="U9668">
        <v>376.26579037088197</v>
      </c>
      <c r="V9668">
        <v>438.07799792017499</v>
      </c>
      <c r="W9668">
        <v>395.15928864992702</v>
      </c>
      <c r="X9668">
        <v>2.7736833117825298E-3</v>
      </c>
    </row>
    <row r="9669" spans="1:24" x14ac:dyDescent="0.4">
      <c r="A9669" s="2" t="s">
        <v>14096</v>
      </c>
      <c r="B9669" s="2" t="s">
        <v>10764</v>
      </c>
      <c r="C9669" s="8">
        <v>8.9273667560931902E-4</v>
      </c>
      <c r="D9669" s="6">
        <v>3.4813585441292698E-2</v>
      </c>
      <c r="E9669" s="11">
        <v>3.2968937041854697E-2</v>
      </c>
      <c r="F9669">
        <v>0.818916854473559</v>
      </c>
      <c r="G9669">
        <v>0.216368859173035</v>
      </c>
      <c r="H9669">
        <v>0.25028965152716498</v>
      </c>
      <c r="I9669">
        <v>3.3999215765882398E-2</v>
      </c>
      <c r="J9669">
        <v>0.83434613987343798</v>
      </c>
      <c r="K9669">
        <v>3.3999215765882398E-2</v>
      </c>
      <c r="L9669">
        <v>0.83434613987343798</v>
      </c>
      <c r="M9669">
        <v>2.6741654427268799E-3</v>
      </c>
      <c r="N9669">
        <v>88.531066647135702</v>
      </c>
      <c r="O9669" s="5" t="s">
        <v>13443</v>
      </c>
      <c r="P9669">
        <v>656.29276484130003</v>
      </c>
      <c r="Q9669">
        <v>628.892136983613</v>
      </c>
      <c r="R9669">
        <v>671.22033303219496</v>
      </c>
      <c r="S9669">
        <v>642.78616171145302</v>
      </c>
      <c r="T9669">
        <v>566.85739224119004</v>
      </c>
      <c r="U9669">
        <v>512.92343506808402</v>
      </c>
      <c r="V9669">
        <v>551.40079681518898</v>
      </c>
      <c r="W9669">
        <v>522.51898969563501</v>
      </c>
      <c r="X9669">
        <v>2.67416544272687E-3</v>
      </c>
    </row>
    <row r="9670" spans="1:24" x14ac:dyDescent="0.4">
      <c r="A9670" s="2" t="s">
        <v>24089</v>
      </c>
      <c r="B9670" s="2" t="s">
        <v>12305</v>
      </c>
      <c r="C9670" s="8">
        <v>-4.3967432002610801E-2</v>
      </c>
      <c r="D9670" s="6">
        <v>-7.9664073478870404E-2</v>
      </c>
      <c r="E9670" s="11">
        <v>-3.6442762370261499E-2</v>
      </c>
      <c r="F9670">
        <v>0.79658094754350195</v>
      </c>
      <c r="G9670">
        <v>-0.500688248271979</v>
      </c>
      <c r="H9670">
        <v>-0.53638497656140904</v>
      </c>
      <c r="I9670">
        <v>-3.5633391276364001E-2</v>
      </c>
      <c r="J9670">
        <v>0.83450688036615595</v>
      </c>
      <c r="K9670">
        <v>-3.5633391276364001E-2</v>
      </c>
      <c r="L9670">
        <v>0.83450688036615595</v>
      </c>
      <c r="M9670">
        <v>-2.7997183421948398E-3</v>
      </c>
      <c r="N9670">
        <v>-118.894763413056</v>
      </c>
      <c r="O9670" s="5" t="s">
        <v>13443</v>
      </c>
      <c r="P9670">
        <v>574.62077632771604</v>
      </c>
      <c r="Q9670">
        <v>632.68064383291198</v>
      </c>
      <c r="R9670">
        <v>544.04174361556898</v>
      </c>
      <c r="S9670">
        <v>589.71207496463603</v>
      </c>
      <c r="T9670">
        <v>826.99057909159899</v>
      </c>
      <c r="U9670">
        <v>834.05583532212199</v>
      </c>
      <c r="V9670">
        <v>806.920422816822</v>
      </c>
      <c r="W9670">
        <v>795.13759301509594</v>
      </c>
      <c r="X9670">
        <v>-2.7997183421948398E-3</v>
      </c>
    </row>
    <row r="9671" spans="1:24" x14ac:dyDescent="0.4">
      <c r="A9671" s="2" t="s">
        <v>20712</v>
      </c>
      <c r="B9671" s="2" t="s">
        <v>10425</v>
      </c>
      <c r="C9671" s="8">
        <v>-2.1745373570098502E-2</v>
      </c>
      <c r="D9671" s="6">
        <v>-0.11256712302581</v>
      </c>
      <c r="E9671" s="11">
        <v>-9.5390606105930004E-2</v>
      </c>
      <c r="F9671">
        <v>0.78428152644923899</v>
      </c>
      <c r="G9671">
        <v>-0.88076944170876303</v>
      </c>
      <c r="H9671">
        <v>-0.97159209388895995</v>
      </c>
      <c r="I9671">
        <v>-9.1492059484262506E-2</v>
      </c>
      <c r="J9671">
        <v>0.83451551283949998</v>
      </c>
      <c r="K9671">
        <v>-9.1492059484262506E-2</v>
      </c>
      <c r="L9671">
        <v>0.83451551283949998</v>
      </c>
      <c r="M9671">
        <v>-7.1881272488469698E-3</v>
      </c>
      <c r="N9671">
        <v>-100.933547917041</v>
      </c>
      <c r="O9671" s="5" t="s">
        <v>13443</v>
      </c>
      <c r="P9671">
        <v>93.339415444096005</v>
      </c>
      <c r="Q9671">
        <v>64.404616438080794</v>
      </c>
      <c r="R9671">
        <v>63.589294708313197</v>
      </c>
      <c r="S9671">
        <v>82.559690495049097</v>
      </c>
      <c r="T9671">
        <v>131.11190473861001</v>
      </c>
      <c r="U9671">
        <v>154.94834284023099</v>
      </c>
      <c r="V9671">
        <v>134.124518144235</v>
      </c>
      <c r="W9671">
        <v>146.29154849844801</v>
      </c>
      <c r="X9671">
        <v>-7.1881272488469499E-3</v>
      </c>
    </row>
    <row r="9672" spans="1:24" x14ac:dyDescent="0.4">
      <c r="A9672" s="2" t="s">
        <v>16856</v>
      </c>
      <c r="B9672" s="2" t="s">
        <v>521</v>
      </c>
      <c r="C9672" s="8">
        <v>0.10459909852578</v>
      </c>
      <c r="D9672" s="6">
        <v>0.13998928345390599</v>
      </c>
      <c r="E9672" s="11">
        <v>3.4905541236969699E-2</v>
      </c>
      <c r="F9672">
        <v>0.83465449258837998</v>
      </c>
      <c r="G9672">
        <v>2.8393745483322599</v>
      </c>
      <c r="H9672">
        <v>2.8747647754217001</v>
      </c>
      <c r="I9672">
        <v>3.5581326198327302E-2</v>
      </c>
      <c r="J9672">
        <v>0.78079229923989002</v>
      </c>
      <c r="K9672">
        <v>3.4905541236969699E-2</v>
      </c>
      <c r="L9672">
        <v>0.83465449258837998</v>
      </c>
      <c r="M9672">
        <v>2.7398498862188799E-3</v>
      </c>
      <c r="N9672">
        <v>53.233149280300402</v>
      </c>
      <c r="O9672" s="5" t="s">
        <v>13443</v>
      </c>
      <c r="P9672">
        <v>1359.25523740465</v>
      </c>
      <c r="Q9672">
        <v>1488.8831917744601</v>
      </c>
      <c r="R9672">
        <v>1681.58357117539</v>
      </c>
      <c r="S9672">
        <v>1444.7945836633601</v>
      </c>
      <c r="T9672">
        <v>210.555564557449</v>
      </c>
      <c r="U9672">
        <v>176.89718061186599</v>
      </c>
      <c r="V9672">
        <v>206.46482538406599</v>
      </c>
      <c r="W9672">
        <v>207.561891163681</v>
      </c>
      <c r="X9672">
        <v>2.7398498862188799E-3</v>
      </c>
    </row>
    <row r="9673" spans="1:24" x14ac:dyDescent="0.4">
      <c r="A9673" s="2" t="s">
        <v>21665</v>
      </c>
      <c r="B9673" s="2" t="s">
        <v>2214</v>
      </c>
      <c r="C9673" s="8">
        <v>1.00240889442633E-2</v>
      </c>
      <c r="D9673" s="6">
        <v>-8.0199306887192706E-2</v>
      </c>
      <c r="E9673" s="11">
        <v>-9.3167193244308805E-2</v>
      </c>
      <c r="F9673">
        <v>0.77927361220100799</v>
      </c>
      <c r="G9673">
        <v>-1.6219409590501599</v>
      </c>
      <c r="H9673">
        <v>-1.71216483408223</v>
      </c>
      <c r="I9673">
        <v>-9.0875990536826406E-2</v>
      </c>
      <c r="J9673">
        <v>0.83471264959218705</v>
      </c>
      <c r="K9673">
        <v>-9.0875990536826406E-2</v>
      </c>
      <c r="L9673">
        <v>0.83471264959218705</v>
      </c>
      <c r="M9673">
        <v>-7.1304032966651703E-3</v>
      </c>
      <c r="N9673">
        <v>-82.875563557398294</v>
      </c>
      <c r="O9673" s="5" t="s">
        <v>13443</v>
      </c>
      <c r="P9673">
        <v>78.755131780956006</v>
      </c>
      <c r="Q9673">
        <v>79.5586438352763</v>
      </c>
      <c r="R9673">
        <v>88.318464872657302</v>
      </c>
      <c r="S9673">
        <v>61.919767871286801</v>
      </c>
      <c r="T9673">
        <v>220.41135694099</v>
      </c>
      <c r="U9673">
        <v>254.240704188103</v>
      </c>
      <c r="V9673">
        <v>243.721635979686</v>
      </c>
      <c r="W9673">
        <v>231.656969739896</v>
      </c>
      <c r="X9673">
        <v>-7.1304032966651599E-3</v>
      </c>
    </row>
    <row r="9674" spans="1:24" x14ac:dyDescent="0.4">
      <c r="A9674" s="2" t="s">
        <v>16262</v>
      </c>
      <c r="B9674" s="2" t="s">
        <v>286</v>
      </c>
      <c r="C9674" s="8">
        <v>-1.29547442579016E-2</v>
      </c>
      <c r="D9674" s="6">
        <v>8.7674577744095303E-2</v>
      </c>
      <c r="E9674" s="11">
        <v>9.5014284275642999E-2</v>
      </c>
      <c r="F9674">
        <v>0.80383486364393397</v>
      </c>
      <c r="G9674">
        <v>-0.75408578027550199</v>
      </c>
      <c r="H9674">
        <v>-0.65345696610171999</v>
      </c>
      <c r="I9674">
        <v>0.101265219916799</v>
      </c>
      <c r="J9674">
        <v>0.83483574996624599</v>
      </c>
      <c r="K9674">
        <v>0.101265219916799</v>
      </c>
      <c r="L9674">
        <v>0.83483574996624599</v>
      </c>
      <c r="M9674">
        <v>7.9390880798200503E-3</v>
      </c>
      <c r="N9674">
        <v>98.405173315690305</v>
      </c>
      <c r="O9674" s="5" t="s">
        <v>13443</v>
      </c>
      <c r="P9674">
        <v>52.503421187303999</v>
      </c>
      <c r="Q9674">
        <v>68.193123287379706</v>
      </c>
      <c r="R9674">
        <v>77.720249087938399</v>
      </c>
      <c r="S9674">
        <v>50.125526371994098</v>
      </c>
      <c r="T9674">
        <v>98.856584210660699</v>
      </c>
      <c r="U9674">
        <v>97.985882909083799</v>
      </c>
      <c r="V9674">
        <v>89.105872007859901</v>
      </c>
      <c r="W9674">
        <v>104.985699510651</v>
      </c>
      <c r="X9674">
        <v>7.9390880798200399E-3</v>
      </c>
    </row>
    <row r="9675" spans="1:24" x14ac:dyDescent="0.4">
      <c r="A9675" s="2" t="s">
        <v>20203</v>
      </c>
      <c r="B9675" s="2" t="s">
        <v>10199</v>
      </c>
      <c r="C9675" s="8">
        <v>5.0199456512176801E-3</v>
      </c>
      <c r="D9675" s="6">
        <v>3.5524809859357298E-2</v>
      </c>
      <c r="E9675" s="11">
        <v>3.0004998655526201E-2</v>
      </c>
      <c r="F9675">
        <v>0.80933298188345504</v>
      </c>
      <c r="G9675">
        <v>7.1876586250942703E-2</v>
      </c>
      <c r="H9675">
        <v>0.10238139245328499</v>
      </c>
      <c r="I9675">
        <v>3.06111596586096E-2</v>
      </c>
      <c r="J9675">
        <v>0.83484561131447299</v>
      </c>
      <c r="K9675">
        <v>3.06111596586096E-2</v>
      </c>
      <c r="L9675">
        <v>0.83484561131447299</v>
      </c>
      <c r="M9675">
        <v>2.3997260931150001E-3</v>
      </c>
      <c r="N9675">
        <v>81.956891395773297</v>
      </c>
      <c r="O9675" s="5" t="s">
        <v>13443</v>
      </c>
      <c r="P9675">
        <v>974.23014869775204</v>
      </c>
      <c r="Q9675">
        <v>841.04852054435003</v>
      </c>
      <c r="R9675">
        <v>971.50311359923001</v>
      </c>
      <c r="S9675">
        <v>890.46523319660105</v>
      </c>
      <c r="T9675">
        <v>840.13163560298597</v>
      </c>
      <c r="U9675">
        <v>848.94968952430202</v>
      </c>
      <c r="V9675">
        <v>840.76202577451102</v>
      </c>
      <c r="W9675">
        <v>844.70461180045299</v>
      </c>
      <c r="X9675">
        <v>2.3997260931150001E-3</v>
      </c>
    </row>
    <row r="9676" spans="1:24" x14ac:dyDescent="0.4">
      <c r="A9676" s="2" t="s">
        <v>13811</v>
      </c>
      <c r="B9676" s="2" t="s">
        <v>2975</v>
      </c>
      <c r="C9676" s="8">
        <v>6.7047123271577094E-2</v>
      </c>
      <c r="D9676" s="6">
        <v>3.48513199706868E-2</v>
      </c>
      <c r="E9676" s="11">
        <v>-3.3295628854904197E-2</v>
      </c>
      <c r="F9676">
        <v>0.82238546351953701</v>
      </c>
      <c r="G9676">
        <v>1.34725402838921</v>
      </c>
      <c r="H9676">
        <v>1.3150582004798701</v>
      </c>
      <c r="I9676">
        <v>-3.2265867369084801E-2</v>
      </c>
      <c r="J9676">
        <v>0.83489145938086295</v>
      </c>
      <c r="K9676">
        <v>-3.2265867369084801E-2</v>
      </c>
      <c r="L9676">
        <v>0.83489145938086295</v>
      </c>
      <c r="M9676">
        <v>-2.5286754316814299E-3</v>
      </c>
      <c r="N9676">
        <v>27.465562341039099</v>
      </c>
      <c r="O9676" s="5" t="s">
        <v>13443</v>
      </c>
      <c r="P9676">
        <v>726.29732642437205</v>
      </c>
      <c r="Q9676">
        <v>841.04852054435003</v>
      </c>
      <c r="R9676">
        <v>766.60427509466501</v>
      </c>
      <c r="S9676">
        <v>825.59690495049097</v>
      </c>
      <c r="T9676">
        <v>292.08984700309998</v>
      </c>
      <c r="U9676">
        <v>306.23854605185699</v>
      </c>
      <c r="V9676">
        <v>303.33253293268001</v>
      </c>
      <c r="W9676">
        <v>320.12032965542801</v>
      </c>
      <c r="X9676">
        <v>-2.5286754316814299E-3</v>
      </c>
    </row>
    <row r="9677" spans="1:24" x14ac:dyDescent="0.4">
      <c r="A9677" s="2" t="s">
        <v>21477</v>
      </c>
      <c r="B9677" s="2" t="s">
        <v>8548</v>
      </c>
      <c r="C9677" s="8">
        <v>-0.20856512662162399</v>
      </c>
      <c r="D9677" s="6">
        <v>-0.30248221243808798</v>
      </c>
      <c r="E9677" s="11">
        <v>-0.10280857608704901</v>
      </c>
      <c r="F9677">
        <v>0.79769320679283195</v>
      </c>
      <c r="G9677">
        <v>0.55580853918177897</v>
      </c>
      <c r="H9677">
        <v>0.46189099758824298</v>
      </c>
      <c r="I9677">
        <v>-9.5899713812448398E-2</v>
      </c>
      <c r="J9677">
        <v>0.83492832567104802</v>
      </c>
      <c r="K9677">
        <v>-9.5899713812448398E-2</v>
      </c>
      <c r="L9677">
        <v>0.83492832567104802</v>
      </c>
      <c r="M9677">
        <v>-7.5138197647363304E-3</v>
      </c>
      <c r="N9677">
        <v>-124.586730635696</v>
      </c>
      <c r="O9677" s="5" t="s">
        <v>13443</v>
      </c>
      <c r="P9677">
        <v>61.253991385188002</v>
      </c>
      <c r="Q9677">
        <v>102.28968493107</v>
      </c>
      <c r="R9677">
        <v>49.458340328688102</v>
      </c>
      <c r="S9677">
        <v>79.611130120225894</v>
      </c>
      <c r="T9677">
        <v>55.252169422876797</v>
      </c>
      <c r="U9677">
        <v>51.736546175996303</v>
      </c>
      <c r="V9677">
        <v>46.2605398228959</v>
      </c>
      <c r="W9677">
        <v>45.780649294808597</v>
      </c>
      <c r="X9677">
        <v>-7.5138197647363399E-3</v>
      </c>
    </row>
    <row r="9678" spans="1:24" x14ac:dyDescent="0.4">
      <c r="A9678" s="2" t="s">
        <v>23088</v>
      </c>
      <c r="B9678" s="2" t="s">
        <v>11457</v>
      </c>
      <c r="C9678" s="8">
        <v>-3.9762907098853897E-2</v>
      </c>
      <c r="D9678" s="6">
        <v>-0.114184935836995</v>
      </c>
      <c r="E9678" s="11">
        <v>-7.6342548107706201E-2</v>
      </c>
      <c r="F9678">
        <v>0.77807497410169002</v>
      </c>
      <c r="G9678">
        <v>-2.8466872696909702</v>
      </c>
      <c r="H9678">
        <v>-2.9211096861544101</v>
      </c>
      <c r="I9678">
        <v>-7.4477249473118498E-2</v>
      </c>
      <c r="J9678">
        <v>0.83503445051671399</v>
      </c>
      <c r="K9678">
        <v>-7.4477249473118498E-2</v>
      </c>
      <c r="L9678">
        <v>0.83503445051671399</v>
      </c>
      <c r="M9678">
        <v>-5.8312414342740603E-3</v>
      </c>
      <c r="N9678">
        <v>-109.19977865007201</v>
      </c>
      <c r="O9678" s="5" t="s">
        <v>13443</v>
      </c>
      <c r="P9678">
        <v>122.507982770376</v>
      </c>
      <c r="Q9678">
        <v>109.866698629667</v>
      </c>
      <c r="R9678">
        <v>98.916680657376105</v>
      </c>
      <c r="S9678">
        <v>114.993854618104</v>
      </c>
      <c r="T9678">
        <v>844.31288085660901</v>
      </c>
      <c r="U9678">
        <v>790.68075115436704</v>
      </c>
      <c r="V9678">
        <v>826.79072180115304</v>
      </c>
      <c r="W9678">
        <v>754.17595943553101</v>
      </c>
      <c r="X9678">
        <v>-5.8312414342740699E-3</v>
      </c>
    </row>
    <row r="9679" spans="1:24" x14ac:dyDescent="0.4">
      <c r="A9679" s="2" t="s">
        <v>17397</v>
      </c>
      <c r="B9679" s="2" t="s">
        <v>9414</v>
      </c>
      <c r="C9679" s="8">
        <v>1.7359761485247802E-2</v>
      </c>
      <c r="D9679" s="6">
        <v>5.59248071085688E-2</v>
      </c>
      <c r="E9679" s="11">
        <v>3.7966308059665298E-2</v>
      </c>
      <c r="F9679">
        <v>0.79917179677733496</v>
      </c>
      <c r="G9679">
        <v>-0.33745502301874603</v>
      </c>
      <c r="H9679">
        <v>-0.29889008035534198</v>
      </c>
      <c r="I9679">
        <v>3.8774100859654499E-2</v>
      </c>
      <c r="J9679">
        <v>0.83510075778716897</v>
      </c>
      <c r="K9679">
        <v>3.8774100859654499E-2</v>
      </c>
      <c r="L9679">
        <v>0.83510075778716897</v>
      </c>
      <c r="M9679">
        <v>3.03450464664672E-3</v>
      </c>
      <c r="N9679">
        <v>72.755001801897706</v>
      </c>
      <c r="O9679" s="5" t="s">
        <v>13443</v>
      </c>
      <c r="P9679">
        <v>679.62761870232396</v>
      </c>
      <c r="Q9679">
        <v>469.77484931305997</v>
      </c>
      <c r="R9679">
        <v>607.63103832388197</v>
      </c>
      <c r="S9679">
        <v>592.66063533945896</v>
      </c>
      <c r="T9679">
        <v>738.28844763973802</v>
      </c>
      <c r="U9679">
        <v>689.03672861667803</v>
      </c>
      <c r="V9679">
        <v>699.80709235441202</v>
      </c>
      <c r="W9679">
        <v>736.62097361571705</v>
      </c>
      <c r="X9679">
        <v>3.03450464664672E-3</v>
      </c>
    </row>
    <row r="9680" spans="1:24" x14ac:dyDescent="0.4">
      <c r="A9680" s="2" t="s">
        <v>18354</v>
      </c>
      <c r="B9680" s="2" t="s">
        <v>11846</v>
      </c>
      <c r="C9680" s="8">
        <v>-3.6115144904700601E-2</v>
      </c>
      <c r="D9680" s="6">
        <v>-7.9576870397257707E-2</v>
      </c>
      <c r="E9680" s="11">
        <v>-4.4581690733802103E-2</v>
      </c>
      <c r="F9680">
        <v>0.79528026284703301</v>
      </c>
      <c r="G9680">
        <v>-0.487857683709361</v>
      </c>
      <c r="H9680">
        <v>-0.53131953052264203</v>
      </c>
      <c r="I9680">
        <v>-4.3652906650709901E-2</v>
      </c>
      <c r="J9680">
        <v>0.83516199652147904</v>
      </c>
      <c r="K9680">
        <v>-4.3652906650709901E-2</v>
      </c>
      <c r="L9680">
        <v>0.83516199652147904</v>
      </c>
      <c r="M9680">
        <v>-3.4149352898774801E-3</v>
      </c>
      <c r="N9680">
        <v>-114.41043434673</v>
      </c>
      <c r="O9680" s="5" t="s">
        <v>13443</v>
      </c>
      <c r="P9680">
        <v>382.10823197426799</v>
      </c>
      <c r="Q9680">
        <v>367.48516438199101</v>
      </c>
      <c r="R9680">
        <v>325.01195073137899</v>
      </c>
      <c r="S9680">
        <v>380.36428835218999</v>
      </c>
      <c r="T9680">
        <v>527.13556233177098</v>
      </c>
      <c r="U9680">
        <v>498.813467929176</v>
      </c>
      <c r="V9680">
        <v>482.78617063491998</v>
      </c>
      <c r="W9680">
        <v>512.19252744868504</v>
      </c>
      <c r="X9680">
        <v>-3.4149352898774801E-3</v>
      </c>
    </row>
    <row r="9681" spans="1:24" x14ac:dyDescent="0.4">
      <c r="A9681" s="2" t="s">
        <v>17144</v>
      </c>
      <c r="B9681" s="2" t="s">
        <v>7058</v>
      </c>
      <c r="C9681" s="8">
        <v>0.13459057344598799</v>
      </c>
      <c r="D9681" s="6">
        <v>5.6398990284340103E-2</v>
      </c>
      <c r="E9681" s="11">
        <v>-8.34633472164414E-2</v>
      </c>
      <c r="F9681">
        <v>0.79048212299403697</v>
      </c>
      <c r="G9681">
        <v>0.19874942721566499</v>
      </c>
      <c r="H9681">
        <v>0.120557591196731</v>
      </c>
      <c r="I9681">
        <v>-7.8135901747141495E-2</v>
      </c>
      <c r="J9681">
        <v>0.83521191760611602</v>
      </c>
      <c r="K9681">
        <v>-7.8135901747141495E-2</v>
      </c>
      <c r="L9681">
        <v>0.83521191760611602</v>
      </c>
      <c r="M9681">
        <v>-6.1104867220619398E-3</v>
      </c>
      <c r="N9681">
        <v>22.735690176482102</v>
      </c>
      <c r="O9681" s="5" t="s">
        <v>13443</v>
      </c>
      <c r="P9681">
        <v>93.339415444096005</v>
      </c>
      <c r="Q9681">
        <v>117.44371232826499</v>
      </c>
      <c r="R9681">
        <v>123.64585082172</v>
      </c>
      <c r="S9681">
        <v>94.353931994341806</v>
      </c>
      <c r="T9681">
        <v>93.182037080743598</v>
      </c>
      <c r="U9681">
        <v>84.659802833448396</v>
      </c>
      <c r="V9681">
        <v>102.766702559588</v>
      </c>
      <c r="W9681">
        <v>91.217083181385505</v>
      </c>
      <c r="X9681">
        <v>-6.1104867220619303E-3</v>
      </c>
    </row>
    <row r="9682" spans="1:24" x14ac:dyDescent="0.4">
      <c r="A9682" s="2" t="s">
        <v>23219</v>
      </c>
      <c r="B9682" s="2" t="s">
        <v>251</v>
      </c>
      <c r="C9682" s="8">
        <v>3.4764856398908799E-3</v>
      </c>
      <c r="D9682" s="6">
        <v>-3.8176876121073601E-2</v>
      </c>
      <c r="E9682" s="11">
        <v>-4.3532556200877703E-2</v>
      </c>
      <c r="F9682">
        <v>0.810861338827919</v>
      </c>
      <c r="G9682">
        <v>0.78630160724077103</v>
      </c>
      <c r="H9682">
        <v>0.74464818063965499</v>
      </c>
      <c r="I9682">
        <v>-4.1572360816772597E-2</v>
      </c>
      <c r="J9682">
        <v>0.835234595139555</v>
      </c>
      <c r="K9682">
        <v>-4.1572360816772597E-2</v>
      </c>
      <c r="L9682">
        <v>0.835234595139555</v>
      </c>
      <c r="M9682">
        <v>-3.25060631655592E-3</v>
      </c>
      <c r="N9682">
        <v>-84.796847812428297</v>
      </c>
      <c r="O9682" s="5" t="s">
        <v>13443</v>
      </c>
      <c r="P9682">
        <v>390.85880217215202</v>
      </c>
      <c r="Q9682">
        <v>420.52426027217501</v>
      </c>
      <c r="R9682">
        <v>374.47029106006698</v>
      </c>
      <c r="S9682">
        <v>409.84989210042198</v>
      </c>
      <c r="T9682">
        <v>233.55241345237701</v>
      </c>
      <c r="U9682">
        <v>224.191700095984</v>
      </c>
      <c r="V9682">
        <v>234.096959909151</v>
      </c>
      <c r="W9682">
        <v>222.01893830941</v>
      </c>
      <c r="X9682">
        <v>-3.25060631655593E-3</v>
      </c>
    </row>
    <row r="9683" spans="1:24" x14ac:dyDescent="0.4">
      <c r="A9683" s="2" t="s">
        <v>20418</v>
      </c>
      <c r="B9683" s="2" t="s">
        <v>8565</v>
      </c>
      <c r="C9683" s="8">
        <v>-0.10683891390145001</v>
      </c>
      <c r="D9683" s="6">
        <v>-1.92062821910249E-3</v>
      </c>
      <c r="E9683" s="11">
        <v>9.5989928935488897E-2</v>
      </c>
      <c r="F9683">
        <v>0.83526075877220296</v>
      </c>
      <c r="G9683">
        <v>1.90925073068028</v>
      </c>
      <c r="H9683">
        <v>2.01416904103987</v>
      </c>
      <c r="I9683">
        <v>0.105088544916735</v>
      </c>
      <c r="J9683">
        <v>0.775769467268284</v>
      </c>
      <c r="K9683">
        <v>9.5989928935488897E-2</v>
      </c>
      <c r="L9683">
        <v>0.83526075877220296</v>
      </c>
      <c r="M9683">
        <v>7.5042931408026E-3</v>
      </c>
      <c r="N9683">
        <v>-178.97011269076199</v>
      </c>
      <c r="O9683" s="5" t="s">
        <v>13443</v>
      </c>
      <c r="P9683">
        <v>131.25855296826001</v>
      </c>
      <c r="Q9683">
        <v>90.924164383172894</v>
      </c>
      <c r="R9683">
        <v>95.383942062469799</v>
      </c>
      <c r="S9683">
        <v>126.788096117397</v>
      </c>
      <c r="T9683">
        <v>29.268716775361799</v>
      </c>
      <c r="U9683">
        <v>29.003821341088798</v>
      </c>
      <c r="V9683">
        <v>23.906453465523398</v>
      </c>
      <c r="W9683">
        <v>29.946740516153</v>
      </c>
      <c r="X9683">
        <v>7.5042931408026096E-3</v>
      </c>
    </row>
    <row r="9684" spans="1:24" x14ac:dyDescent="0.4">
      <c r="A9684" s="2" t="s">
        <v>16152</v>
      </c>
      <c r="B9684" s="2" t="s">
        <v>9060</v>
      </c>
      <c r="C9684" s="8">
        <v>0.21982575074104199</v>
      </c>
      <c r="D9684" s="6">
        <v>0.35662395124712498</v>
      </c>
      <c r="E9684" s="11">
        <v>0.122384545138259</v>
      </c>
      <c r="F9684">
        <v>0.835275437591949</v>
      </c>
      <c r="G9684">
        <v>1.3606707867405401</v>
      </c>
      <c r="H9684">
        <v>1.49746947197794</v>
      </c>
      <c r="I9684">
        <v>0.140514678583185</v>
      </c>
      <c r="J9684">
        <v>0.78503801916252602</v>
      </c>
      <c r="K9684">
        <v>0.122384545138259</v>
      </c>
      <c r="L9684">
        <v>0.835275437591949</v>
      </c>
      <c r="M9684">
        <v>9.5668353146200792E-3</v>
      </c>
      <c r="N9684">
        <v>58.349999791763601</v>
      </c>
      <c r="O9684" s="5" t="s">
        <v>13443</v>
      </c>
      <c r="P9684">
        <v>52.503421187303999</v>
      </c>
      <c r="Q9684">
        <v>41.673575342287599</v>
      </c>
      <c r="R9684">
        <v>49.458340328688102</v>
      </c>
      <c r="S9684">
        <v>70.765448995756401</v>
      </c>
      <c r="T9684">
        <v>20.906226268115599</v>
      </c>
      <c r="U9684">
        <v>15.155149889938301</v>
      </c>
      <c r="V9684">
        <v>21.733139514112199</v>
      </c>
      <c r="W9684">
        <v>19.9644936774353</v>
      </c>
      <c r="X9684">
        <v>9.5668353146200896E-3</v>
      </c>
    </row>
    <row r="9685" spans="1:24" x14ac:dyDescent="0.4">
      <c r="A9685" s="2" t="s">
        <v>24088</v>
      </c>
      <c r="B9685" s="2" t="s">
        <v>12773</v>
      </c>
      <c r="C9685" s="8">
        <v>5.6977787986022703E-2</v>
      </c>
      <c r="D9685" s="6">
        <v>8.0858648446627601E-2</v>
      </c>
      <c r="E9685" s="11">
        <v>2.3617289473092801E-2</v>
      </c>
      <c r="F9685">
        <v>0.81001291737190195</v>
      </c>
      <c r="G9685">
        <v>0.18685264728992401</v>
      </c>
      <c r="H9685">
        <v>0.21073347070449</v>
      </c>
      <c r="I9685">
        <v>2.39988200338076E-2</v>
      </c>
      <c r="J9685">
        <v>0.83533399663916097</v>
      </c>
      <c r="K9685">
        <v>2.39988200338076E-2</v>
      </c>
      <c r="L9685">
        <v>0.83533399663916097</v>
      </c>
      <c r="M9685">
        <v>1.87526403455275E-3</v>
      </c>
      <c r="N9685">
        <v>54.829210139107097</v>
      </c>
      <c r="O9685" s="5" t="s">
        <v>13443</v>
      </c>
      <c r="P9685">
        <v>1957.21086759339</v>
      </c>
      <c r="Q9685">
        <v>2227.6420273877402</v>
      </c>
      <c r="R9685">
        <v>2313.9437796636198</v>
      </c>
      <c r="S9685">
        <v>2090.5293057496401</v>
      </c>
      <c r="T9685">
        <v>1775.8345912887901</v>
      </c>
      <c r="U9685">
        <v>1800.5885843373201</v>
      </c>
      <c r="V9685">
        <v>1891.4040845710199</v>
      </c>
      <c r="W9685">
        <v>1807.81932403259</v>
      </c>
      <c r="X9685">
        <v>1.87526403455275E-3</v>
      </c>
    </row>
    <row r="9686" spans="1:24" x14ac:dyDescent="0.4">
      <c r="A9686" s="2" t="s">
        <v>19145</v>
      </c>
      <c r="B9686" s="2" t="s">
        <v>9891</v>
      </c>
      <c r="C9686" s="8">
        <v>-8.3471665946065095E-3</v>
      </c>
      <c r="D9686" s="6">
        <v>-6.7234034783833593E-2</v>
      </c>
      <c r="E9686" s="11">
        <v>-6.1365561803977897E-2</v>
      </c>
      <c r="F9686">
        <v>0.78979211392356896</v>
      </c>
      <c r="G9686">
        <v>-0.618232452144579</v>
      </c>
      <c r="H9686">
        <v>-0.677119528936862</v>
      </c>
      <c r="I9686">
        <v>-5.88394224640938E-2</v>
      </c>
      <c r="J9686">
        <v>0.83535705562662299</v>
      </c>
      <c r="K9686">
        <v>-5.88394224640938E-2</v>
      </c>
      <c r="L9686">
        <v>0.83535705562662299</v>
      </c>
      <c r="M9686">
        <v>-4.5969978596984802E-3</v>
      </c>
      <c r="N9686">
        <v>-97.077110512313396</v>
      </c>
      <c r="O9686" s="5" t="s">
        <v>13443</v>
      </c>
      <c r="P9686">
        <v>198.346257818704</v>
      </c>
      <c r="Q9686">
        <v>178.059821917047</v>
      </c>
      <c r="R9686">
        <v>169.57145255550199</v>
      </c>
      <c r="S9686">
        <v>188.70786398868401</v>
      </c>
      <c r="T9686">
        <v>294.18046962991201</v>
      </c>
      <c r="U9686">
        <v>270.963628204587</v>
      </c>
      <c r="V9686">
        <v>272.28519076966199</v>
      </c>
      <c r="W9686">
        <v>286.38721964872701</v>
      </c>
      <c r="X9686">
        <v>-4.5969978596985001E-3</v>
      </c>
    </row>
    <row r="9687" spans="1:24" x14ac:dyDescent="0.4">
      <c r="A9687" s="2" t="s">
        <v>14087</v>
      </c>
      <c r="B9687" s="2" t="s">
        <v>13129</v>
      </c>
      <c r="C9687" s="8">
        <v>-9.3946034828637698E-2</v>
      </c>
      <c r="D9687" s="6">
        <v>-5.4976873603993198E-2</v>
      </c>
      <c r="E9687" s="11">
        <v>3.7730598594758899E-2</v>
      </c>
      <c r="F9687">
        <v>0.81959881711985705</v>
      </c>
      <c r="G9687">
        <v>0.14301494099265599</v>
      </c>
      <c r="H9687">
        <v>0.18198402542001399</v>
      </c>
      <c r="I9687">
        <v>3.8777981008603503E-2</v>
      </c>
      <c r="J9687">
        <v>0.83540382875221997</v>
      </c>
      <c r="K9687">
        <v>3.8777981008603503E-2</v>
      </c>
      <c r="L9687">
        <v>0.83540382875221997</v>
      </c>
      <c r="M9687">
        <v>3.0286975382639901E-3</v>
      </c>
      <c r="N9687">
        <v>-149.663986350675</v>
      </c>
      <c r="O9687" s="5" t="s">
        <v>13443</v>
      </c>
      <c r="P9687">
        <v>455.029650289968</v>
      </c>
      <c r="Q9687">
        <v>488.71738355955398</v>
      </c>
      <c r="R9687">
        <v>452.19054014800503</v>
      </c>
      <c r="S9687">
        <v>451.12973734794701</v>
      </c>
      <c r="T9687">
        <v>441.42003463249699</v>
      </c>
      <c r="U9687">
        <v>390.37575750978999</v>
      </c>
      <c r="V9687">
        <v>387.47083019445699</v>
      </c>
      <c r="W9687">
        <v>387.24233426059902</v>
      </c>
      <c r="X9687">
        <v>3.0286975382640001E-3</v>
      </c>
    </row>
    <row r="9688" spans="1:24" x14ac:dyDescent="0.4">
      <c r="A9688" s="2" t="s">
        <v>23508</v>
      </c>
      <c r="B9688" s="2" t="s">
        <v>10963</v>
      </c>
      <c r="C9688" s="8">
        <v>4.2626239481952197E-2</v>
      </c>
      <c r="D9688" s="6">
        <v>6.6322948635785103E-3</v>
      </c>
      <c r="E9688" s="11">
        <v>-3.6829224790815497E-2</v>
      </c>
      <c r="F9688">
        <v>0.79988425566300503</v>
      </c>
      <c r="G9688">
        <v>-0.39805013578265203</v>
      </c>
      <c r="H9688">
        <v>-0.43404415778479499</v>
      </c>
      <c r="I9688">
        <v>-3.60619500018204E-2</v>
      </c>
      <c r="J9688">
        <v>0.83546018424503299</v>
      </c>
      <c r="K9688">
        <v>-3.60619500018204E-2</v>
      </c>
      <c r="L9688">
        <v>0.83546018424503299</v>
      </c>
      <c r="M9688">
        <v>-2.8155094319375698E-3</v>
      </c>
      <c r="N9688">
        <v>8.8438441538279005</v>
      </c>
      <c r="O9688" s="5" t="s">
        <v>13443</v>
      </c>
      <c r="P9688">
        <v>571.703919595088</v>
      </c>
      <c r="Q9688">
        <v>537.96797260044002</v>
      </c>
      <c r="R9688">
        <v>558.17269799519397</v>
      </c>
      <c r="S9688">
        <v>554.329350466758</v>
      </c>
      <c r="T9688">
        <v>669.29790095495696</v>
      </c>
      <c r="U9688">
        <v>758.01879018467298</v>
      </c>
      <c r="V9688">
        <v>731.78585478232003</v>
      </c>
      <c r="W9688">
        <v>730.42509626754702</v>
      </c>
      <c r="X9688">
        <v>-2.8155094319375598E-3</v>
      </c>
    </row>
    <row r="9689" spans="1:24" x14ac:dyDescent="0.4">
      <c r="A9689" s="2" t="s">
        <v>24963</v>
      </c>
      <c r="B9689" s="2" t="s">
        <v>10712</v>
      </c>
      <c r="C9689" s="8">
        <v>-2.5529048573301301E-2</v>
      </c>
      <c r="D9689" s="6">
        <v>-4.61817622766343E-2</v>
      </c>
      <c r="E9689" s="11">
        <v>-2.0876223131124399E-2</v>
      </c>
      <c r="F9689">
        <v>0.81708738987439899</v>
      </c>
      <c r="G9689">
        <v>0.54594575307188398</v>
      </c>
      <c r="H9689">
        <v>0.52529301473863299</v>
      </c>
      <c r="I9689">
        <v>-2.0654135880087202E-2</v>
      </c>
      <c r="J9689">
        <v>0.83546680010691998</v>
      </c>
      <c r="K9689">
        <v>-2.0654135880087202E-2</v>
      </c>
      <c r="L9689">
        <v>0.83546680010691998</v>
      </c>
      <c r="M9689">
        <v>-1.61248498335912E-3</v>
      </c>
      <c r="N9689">
        <v>-118.93359931754</v>
      </c>
      <c r="O9689" s="5" t="s">
        <v>13443</v>
      </c>
      <c r="P9689">
        <v>3336.8841021264302</v>
      </c>
      <c r="Q9689">
        <v>3724.1022328607901</v>
      </c>
      <c r="R9689">
        <v>3433.8219142489102</v>
      </c>
      <c r="S9689">
        <v>3370.2045084228998</v>
      </c>
      <c r="T9689">
        <v>2364.4941909238701</v>
      </c>
      <c r="U9689">
        <v>2343.5610234975302</v>
      </c>
      <c r="V9689">
        <v>2238.51336995355</v>
      </c>
      <c r="W9689">
        <v>2361.3177004690701</v>
      </c>
      <c r="X9689">
        <v>-1.61248498335911E-3</v>
      </c>
    </row>
    <row r="9690" spans="1:24" x14ac:dyDescent="0.4">
      <c r="A9690" s="2" t="s">
        <v>18249</v>
      </c>
      <c r="B9690" s="2" t="s">
        <v>8544</v>
      </c>
      <c r="C9690" s="8">
        <v>-3.1023480561598499E-2</v>
      </c>
      <c r="D9690" s="6">
        <v>-6.06468304179147E-3</v>
      </c>
      <c r="E9690" s="11">
        <v>2.44145582727615E-2</v>
      </c>
      <c r="F9690">
        <v>0.82787335962253195</v>
      </c>
      <c r="G9690">
        <v>0.67280953280309597</v>
      </c>
      <c r="H9690">
        <v>0.69776830594052197</v>
      </c>
      <c r="I9690">
        <v>2.4939602305036002E-2</v>
      </c>
      <c r="J9690">
        <v>0.83550256764886199</v>
      </c>
      <c r="K9690">
        <v>2.4939602305036002E-2</v>
      </c>
      <c r="L9690">
        <v>0.83550256764886199</v>
      </c>
      <c r="M9690">
        <v>1.94659110395999E-3</v>
      </c>
      <c r="N9690">
        <v>-168.93891983548599</v>
      </c>
      <c r="O9690" s="5" t="s">
        <v>13443</v>
      </c>
      <c r="P9690">
        <v>1470.0957932445101</v>
      </c>
      <c r="Q9690">
        <v>1454.7866301307699</v>
      </c>
      <c r="R9690">
        <v>1448.4228239115801</v>
      </c>
      <c r="S9690">
        <v>1453.6402647878299</v>
      </c>
      <c r="T9690">
        <v>894.48782390008705</v>
      </c>
      <c r="U9690">
        <v>894.41513919411705</v>
      </c>
      <c r="V9690">
        <v>826.16977495789195</v>
      </c>
      <c r="W9690">
        <v>915.26877048793995</v>
      </c>
      <c r="X9690">
        <v>1.94659110396E-3</v>
      </c>
    </row>
    <row r="9691" spans="1:24" x14ac:dyDescent="0.4">
      <c r="A9691" s="2" t="s">
        <v>23678</v>
      </c>
      <c r="B9691" s="2" t="s">
        <v>12533</v>
      </c>
      <c r="C9691" s="8">
        <v>-1.4571814032155499E-2</v>
      </c>
      <c r="D9691" s="6">
        <v>-3.5734850592861502E-2</v>
      </c>
      <c r="E9691" s="11">
        <v>-2.15474361982586E-2</v>
      </c>
      <c r="F9691">
        <v>0.82983260074848098</v>
      </c>
      <c r="G9691">
        <v>1.13929172171257</v>
      </c>
      <c r="H9691">
        <v>1.1181286770777801</v>
      </c>
      <c r="I9691">
        <v>-2.1103159239954501E-2</v>
      </c>
      <c r="J9691">
        <v>0.83556795025208197</v>
      </c>
      <c r="K9691">
        <v>-2.1103159239954501E-2</v>
      </c>
      <c r="L9691">
        <v>0.83556795025208197</v>
      </c>
      <c r="M9691">
        <v>-1.6464310582316899E-3</v>
      </c>
      <c r="N9691">
        <v>-112.18445539674499</v>
      </c>
      <c r="O9691" s="5" t="s">
        <v>13443</v>
      </c>
      <c r="P9691">
        <v>2584.3350651084102</v>
      </c>
      <c r="Q9691">
        <v>2636.8007671120099</v>
      </c>
      <c r="R9691">
        <v>2561.2354813070601</v>
      </c>
      <c r="S9691">
        <v>2512.1734393493498</v>
      </c>
      <c r="T9691">
        <v>1223.3128970600201</v>
      </c>
      <c r="U9691">
        <v>1086.9900610714401</v>
      </c>
      <c r="V9691">
        <v>1169.86385270249</v>
      </c>
      <c r="W9691">
        <v>1103.5545987906501</v>
      </c>
      <c r="X9691">
        <v>-1.6464310582316899E-3</v>
      </c>
    </row>
    <row r="9692" spans="1:24" x14ac:dyDescent="0.4">
      <c r="A9692" s="2" t="s">
        <v>18487</v>
      </c>
      <c r="B9692" s="2" t="s">
        <v>3420</v>
      </c>
      <c r="C9692" s="8">
        <v>3.0006630419891399E-2</v>
      </c>
      <c r="D9692" s="6">
        <v>8.5211857403627606E-2</v>
      </c>
      <c r="E9692" s="11">
        <v>5.3291135110967898E-2</v>
      </c>
      <c r="F9692">
        <v>0.80849617739765101</v>
      </c>
      <c r="G9692">
        <v>-0.27826542132763599</v>
      </c>
      <c r="H9692">
        <v>-0.22306037803276499</v>
      </c>
      <c r="I9692">
        <v>5.56300109123926E-2</v>
      </c>
      <c r="J9692">
        <v>0.83572028171916601</v>
      </c>
      <c r="K9692">
        <v>5.56300109123926E-2</v>
      </c>
      <c r="L9692">
        <v>0.83572028171916601</v>
      </c>
      <c r="M9692">
        <v>4.3357506474714803E-3</v>
      </c>
      <c r="N9692">
        <v>70.600718753129598</v>
      </c>
      <c r="O9692" s="5" t="s">
        <v>13443</v>
      </c>
      <c r="P9692">
        <v>233.34853861024001</v>
      </c>
      <c r="Q9692">
        <v>189.42534246494401</v>
      </c>
      <c r="R9692">
        <v>250.82444023834699</v>
      </c>
      <c r="S9692">
        <v>200.502105487976</v>
      </c>
      <c r="T9692">
        <v>237.13633795548199</v>
      </c>
      <c r="U9692">
        <v>265.47641876167802</v>
      </c>
      <c r="V9692">
        <v>253.346312050222</v>
      </c>
      <c r="W9692">
        <v>257.12890994903802</v>
      </c>
      <c r="X9692">
        <v>4.3357506474714898E-3</v>
      </c>
    </row>
    <row r="9693" spans="1:24" x14ac:dyDescent="0.4">
      <c r="A9693" s="2" t="s">
        <v>20324</v>
      </c>
      <c r="B9693" s="2" t="s">
        <v>246</v>
      </c>
      <c r="C9693" s="8">
        <v>-0.133763077192803</v>
      </c>
      <c r="D9693" s="6">
        <v>-9.4096156728178004E-2</v>
      </c>
      <c r="E9693" s="11">
        <v>3.8584827458974E-2</v>
      </c>
      <c r="F9693">
        <v>0.81071252213031197</v>
      </c>
      <c r="G9693">
        <v>-2.1514483148169301E-2</v>
      </c>
      <c r="H9693">
        <v>1.8152344289882799E-2</v>
      </c>
      <c r="I9693">
        <v>3.94328447796519E-2</v>
      </c>
      <c r="J9693">
        <v>0.835735862677221</v>
      </c>
      <c r="K9693">
        <v>3.94328447796519E-2</v>
      </c>
      <c r="L9693">
        <v>0.835735862677221</v>
      </c>
      <c r="M9693">
        <v>3.0730394967837999E-3</v>
      </c>
      <c r="N9693">
        <v>-144.875380945258</v>
      </c>
      <c r="O9693" s="5" t="s">
        <v>13443</v>
      </c>
      <c r="P9693">
        <v>562.95334939720397</v>
      </c>
      <c r="Q9693">
        <v>439.46679451866902</v>
      </c>
      <c r="R9693">
        <v>494.58340328688098</v>
      </c>
      <c r="S9693">
        <v>448.18117697312402</v>
      </c>
      <c r="T9693">
        <v>478.15526078932902</v>
      </c>
      <c r="U9693">
        <v>519.45582726202304</v>
      </c>
      <c r="V9693">
        <v>448.63409425560098</v>
      </c>
      <c r="W9693">
        <v>455.741200498696</v>
      </c>
      <c r="X9693">
        <v>3.0730394967837999E-3</v>
      </c>
    </row>
    <row r="9694" spans="1:24" x14ac:dyDescent="0.4">
      <c r="A9694" s="2" t="s">
        <v>15886</v>
      </c>
      <c r="B9694" s="2" t="s">
        <v>11965</v>
      </c>
      <c r="C9694" s="8">
        <v>5.3389515351595397E-2</v>
      </c>
      <c r="D9694" s="6">
        <v>0.10686514942745801</v>
      </c>
      <c r="E9694" s="11">
        <v>5.0722395636469297E-2</v>
      </c>
      <c r="F9694">
        <v>0.83576352935425502</v>
      </c>
      <c r="G9694">
        <v>1.33073967964387</v>
      </c>
      <c r="H9694">
        <v>1.3842152898474001</v>
      </c>
      <c r="I9694">
        <v>5.35721986880262E-2</v>
      </c>
      <c r="J9694">
        <v>0.81491526668966996</v>
      </c>
      <c r="K9694">
        <v>5.0722395636469297E-2</v>
      </c>
      <c r="L9694">
        <v>0.83576352935425502</v>
      </c>
      <c r="M9694">
        <v>3.9521158161163698E-3</v>
      </c>
      <c r="N9694">
        <v>63.453420822343197</v>
      </c>
      <c r="O9694" s="5" t="s">
        <v>13443</v>
      </c>
      <c r="P9694">
        <v>285.851959797544</v>
      </c>
      <c r="Q9694">
        <v>303.08054794391001</v>
      </c>
      <c r="R9694">
        <v>353.27385949062898</v>
      </c>
      <c r="S9694">
        <v>280.11323560820199</v>
      </c>
      <c r="T9694">
        <v>126.631999109728</v>
      </c>
      <c r="U9694">
        <v>101.382726849932</v>
      </c>
      <c r="V9694">
        <v>124.18936865207</v>
      </c>
      <c r="W9694">
        <v>110.837361450589</v>
      </c>
      <c r="X9694">
        <v>3.9521158161163802E-3</v>
      </c>
    </row>
    <row r="9695" spans="1:24" x14ac:dyDescent="0.4">
      <c r="A9695" s="2" t="s">
        <v>17564</v>
      </c>
      <c r="B9695" s="2" t="s">
        <v>7983</v>
      </c>
      <c r="C9695" s="8">
        <v>-1.36574710428963E-2</v>
      </c>
      <c r="D9695" s="6">
        <v>2.4978049861307899E-2</v>
      </c>
      <c r="E9695" s="11">
        <v>3.7238488401611002E-2</v>
      </c>
      <c r="F9695">
        <v>0.83582152316932301</v>
      </c>
      <c r="G9695">
        <v>1.36217935126444</v>
      </c>
      <c r="H9695">
        <v>1.40081484443301</v>
      </c>
      <c r="I9695">
        <v>3.8774095890591602E-2</v>
      </c>
      <c r="J9695">
        <v>0.82700232528644801</v>
      </c>
      <c r="K9695">
        <v>3.7238488401611002E-2</v>
      </c>
      <c r="L9695">
        <v>0.83582152316932301</v>
      </c>
      <c r="M9695">
        <v>2.9003736488784401E-3</v>
      </c>
      <c r="N9695">
        <v>118.668908531261</v>
      </c>
      <c r="O9695" s="5" t="s">
        <v>13443</v>
      </c>
      <c r="P9695">
        <v>565.87020612983201</v>
      </c>
      <c r="Q9695">
        <v>549.33349314833595</v>
      </c>
      <c r="R9695">
        <v>621.76199270350696</v>
      </c>
      <c r="S9695">
        <v>513.04950521923399</v>
      </c>
      <c r="T9695">
        <v>219.21671543995399</v>
      </c>
      <c r="U9695">
        <v>204.07193213865199</v>
      </c>
      <c r="V9695">
        <v>205.533405119175</v>
      </c>
      <c r="W9695">
        <v>211.34826065422899</v>
      </c>
      <c r="X9695">
        <v>2.9003736488784201E-3</v>
      </c>
    </row>
    <row r="9696" spans="1:24" x14ac:dyDescent="0.4">
      <c r="A9696" s="2" t="s">
        <v>20372</v>
      </c>
      <c r="B9696" s="2" t="s">
        <v>526</v>
      </c>
      <c r="C9696" s="8">
        <v>4.7374287331113402E-2</v>
      </c>
      <c r="D9696" s="6">
        <v>-6.9033675792622498E-2</v>
      </c>
      <c r="E9696" s="11">
        <v>-0.12416039815218</v>
      </c>
      <c r="F9696">
        <v>0.779517163802107</v>
      </c>
      <c r="G9696">
        <v>-1.03236518726163</v>
      </c>
      <c r="H9696">
        <v>-1.1487738052847101</v>
      </c>
      <c r="I9696">
        <v>-0.116416347131688</v>
      </c>
      <c r="J9696">
        <v>0.83587889197919896</v>
      </c>
      <c r="K9696">
        <v>-0.116416347131688</v>
      </c>
      <c r="L9696">
        <v>0.83587889197919896</v>
      </c>
      <c r="M9696">
        <v>-9.0637858203917506E-3</v>
      </c>
      <c r="N9696">
        <v>-55.540179422524197</v>
      </c>
      <c r="O9696" s="5" t="s">
        <v>13443</v>
      </c>
      <c r="P9696">
        <v>52.503421187303999</v>
      </c>
      <c r="Q9696">
        <v>37.885068492988701</v>
      </c>
      <c r="R9696">
        <v>42.392863138875498</v>
      </c>
      <c r="S9696">
        <v>44.228405622347701</v>
      </c>
      <c r="T9696">
        <v>91.091414453932003</v>
      </c>
      <c r="U9696">
        <v>90.930899339629804</v>
      </c>
      <c r="V9696">
        <v>101.21433545143699</v>
      </c>
      <c r="W9696">
        <v>85.709636649679197</v>
      </c>
      <c r="X9696">
        <v>-9.0637858203917506E-3</v>
      </c>
    </row>
    <row r="9697" spans="1:24" x14ac:dyDescent="0.4">
      <c r="A9697" s="2" t="s">
        <v>25430</v>
      </c>
      <c r="B9697" s="2" t="s">
        <v>12274</v>
      </c>
      <c r="C9697" s="8">
        <v>-2.1263559757896199E-2</v>
      </c>
      <c r="D9697" s="6">
        <v>-5.0249857477786299E-2</v>
      </c>
      <c r="E9697" s="11">
        <v>-2.9687034421097099E-2</v>
      </c>
      <c r="F9697">
        <v>0.80235670541376503</v>
      </c>
      <c r="G9697">
        <v>-0.85330845565633295</v>
      </c>
      <c r="H9697">
        <v>-0.88229480854197195</v>
      </c>
      <c r="I9697">
        <v>-2.9081177105412699E-2</v>
      </c>
      <c r="J9697">
        <v>0.83592376043313399</v>
      </c>
      <c r="K9697">
        <v>-2.9081177105412699E-2</v>
      </c>
      <c r="L9697">
        <v>0.83592376043313399</v>
      </c>
      <c r="M9697">
        <v>-2.26348485840069E-3</v>
      </c>
      <c r="N9697">
        <v>-112.935973272251</v>
      </c>
      <c r="O9697" s="5" t="s">
        <v>13443</v>
      </c>
      <c r="P9697">
        <v>982.98071889563596</v>
      </c>
      <c r="Q9697">
        <v>950.91521917401701</v>
      </c>
      <c r="R9697">
        <v>939.70846624507305</v>
      </c>
      <c r="S9697">
        <v>922.89939731965603</v>
      </c>
      <c r="T9697">
        <v>1611.27272452119</v>
      </c>
      <c r="U9697">
        <v>1796.66914902096</v>
      </c>
      <c r="V9697">
        <v>1661.34327914306</v>
      </c>
      <c r="W9697">
        <v>1678.3943305374901</v>
      </c>
      <c r="X9697">
        <v>-2.26348485840069E-3</v>
      </c>
    </row>
    <row r="9698" spans="1:24" x14ac:dyDescent="0.4">
      <c r="A9698" s="2" t="s">
        <v>21403</v>
      </c>
      <c r="B9698" s="2" t="s">
        <v>5612</v>
      </c>
      <c r="C9698" s="8">
        <v>-7.8734073599657506E-2</v>
      </c>
      <c r="D9698" s="6">
        <v>-4.39599443290484E-2</v>
      </c>
      <c r="E9698" s="11">
        <v>3.3749387276309099E-2</v>
      </c>
      <c r="F9698">
        <v>0.83365165119802898</v>
      </c>
      <c r="G9698">
        <v>0.90286541955368205</v>
      </c>
      <c r="H9698">
        <v>0.93763950679289398</v>
      </c>
      <c r="I9698">
        <v>3.4897320969593401E-2</v>
      </c>
      <c r="J9698">
        <v>0.83595383099968101</v>
      </c>
      <c r="K9698">
        <v>3.4897320969593401E-2</v>
      </c>
      <c r="L9698">
        <v>0.83595383099968101</v>
      </c>
      <c r="M9698">
        <v>2.71562951936639E-3</v>
      </c>
      <c r="N9698">
        <v>-150.823872886282</v>
      </c>
      <c r="O9698" s="5" t="s">
        <v>13443</v>
      </c>
      <c r="P9698">
        <v>621.29048404976402</v>
      </c>
      <c r="Q9698">
        <v>674.35421917519898</v>
      </c>
      <c r="R9698">
        <v>674.75307162710101</v>
      </c>
      <c r="S9698">
        <v>577.91783346534396</v>
      </c>
      <c r="T9698">
        <v>356.60048805899999</v>
      </c>
      <c r="U9698">
        <v>317.73555631318902</v>
      </c>
      <c r="V9698">
        <v>320.40857112233903</v>
      </c>
      <c r="W9698">
        <v>314.26866771548998</v>
      </c>
      <c r="X9698">
        <v>2.71562951936639E-3</v>
      </c>
    </row>
    <row r="9699" spans="1:24" x14ac:dyDescent="0.4">
      <c r="A9699" s="2" t="s">
        <v>22060</v>
      </c>
      <c r="B9699" s="2" t="s">
        <v>9746</v>
      </c>
      <c r="C9699" s="8">
        <v>6.9409993145560706E-2</v>
      </c>
      <c r="D9699" s="6">
        <v>0.11175020412841299</v>
      </c>
      <c r="E9699" s="11">
        <v>4.0856679524601702E-2</v>
      </c>
      <c r="F9699">
        <v>0.81506015880459304</v>
      </c>
      <c r="G9699">
        <v>-9.15432302650067E-2</v>
      </c>
      <c r="H9699">
        <v>-4.9203117328621503E-2</v>
      </c>
      <c r="I9699">
        <v>4.2650730157204997E-2</v>
      </c>
      <c r="J9699">
        <v>0.83600091673235399</v>
      </c>
      <c r="K9699">
        <v>4.2650730157204997E-2</v>
      </c>
      <c r="L9699">
        <v>0.83600091673235399</v>
      </c>
      <c r="M9699">
        <v>3.3179387571471699E-3</v>
      </c>
      <c r="N9699">
        <v>58.154865928565698</v>
      </c>
      <c r="O9699" s="5" t="s">
        <v>13443</v>
      </c>
      <c r="P9699">
        <v>361.690234845872</v>
      </c>
      <c r="Q9699">
        <v>359.90815068339299</v>
      </c>
      <c r="R9699">
        <v>409.79767700912998</v>
      </c>
      <c r="S9699">
        <v>368.57004685289797</v>
      </c>
      <c r="T9699">
        <v>352.71790318063501</v>
      </c>
      <c r="U9699">
        <v>396.64685401597097</v>
      </c>
      <c r="V9699">
        <v>378.156627545552</v>
      </c>
      <c r="W9699">
        <v>404.10888926394898</v>
      </c>
      <c r="X9699">
        <v>3.3179387571471699E-3</v>
      </c>
    </row>
    <row r="9700" spans="1:24" x14ac:dyDescent="0.4">
      <c r="A9700" s="2" t="s">
        <v>13871</v>
      </c>
      <c r="B9700" s="2" t="s">
        <v>1027</v>
      </c>
      <c r="C9700" s="8">
        <v>-4.9528597109167197E-2</v>
      </c>
      <c r="D9700" s="6">
        <v>-3.0181960906422601E-2</v>
      </c>
      <c r="E9700" s="11">
        <v>1.9185711615087499E-2</v>
      </c>
      <c r="F9700">
        <v>0.83439078320176296</v>
      </c>
      <c r="G9700">
        <v>1.7823894844449799</v>
      </c>
      <c r="H9700">
        <v>1.80173610905242</v>
      </c>
      <c r="I9700">
        <v>1.9387666362867699E-2</v>
      </c>
      <c r="J9700">
        <v>0.83602094192448595</v>
      </c>
      <c r="K9700">
        <v>1.9387666362867699E-2</v>
      </c>
      <c r="L9700">
        <v>0.83602094192448595</v>
      </c>
      <c r="M9700">
        <v>1.50802781961503E-3</v>
      </c>
      <c r="N9700">
        <v>-148.64251655601399</v>
      </c>
      <c r="O9700" s="5" t="s">
        <v>13443</v>
      </c>
      <c r="P9700">
        <v>5241.5915485325204</v>
      </c>
      <c r="Q9700">
        <v>5057.6566438139898</v>
      </c>
      <c r="R9700">
        <v>4733.8697171744298</v>
      </c>
      <c r="S9700">
        <v>5310.3572350565501</v>
      </c>
      <c r="T9700">
        <v>1472.39565002585</v>
      </c>
      <c r="U9700">
        <v>1447.3168144891099</v>
      </c>
      <c r="V9700">
        <v>1339.0718674909399</v>
      </c>
      <c r="W9700">
        <v>1466.7018544750299</v>
      </c>
      <c r="X9700">
        <v>1.50802781961503E-3</v>
      </c>
    </row>
    <row r="9701" spans="1:24" x14ac:dyDescent="0.4">
      <c r="A9701" s="2" t="s">
        <v>17193</v>
      </c>
      <c r="B9701" s="2" t="s">
        <v>2394</v>
      </c>
      <c r="C9701" s="8">
        <v>4.7271500049690503E-2</v>
      </c>
      <c r="D9701" s="6">
        <v>8.4737995543204395E-2</v>
      </c>
      <c r="E9701" s="11">
        <v>3.64595776649548E-2</v>
      </c>
      <c r="F9701">
        <v>0.81848874453005604</v>
      </c>
      <c r="G9701">
        <v>0.32196509643365701</v>
      </c>
      <c r="H9701">
        <v>0.359431518130995</v>
      </c>
      <c r="I9701">
        <v>3.7610932025836402E-2</v>
      </c>
      <c r="J9701">
        <v>0.83607320534261098</v>
      </c>
      <c r="K9701">
        <v>3.7610932025836402E-2</v>
      </c>
      <c r="L9701">
        <v>0.83607320534261098</v>
      </c>
      <c r="M9701">
        <v>2.9244641483136698E-3</v>
      </c>
      <c r="N9701">
        <v>60.844825920115802</v>
      </c>
      <c r="O9701" s="5" t="s">
        <v>13443</v>
      </c>
      <c r="P9701">
        <v>478.36450415099199</v>
      </c>
      <c r="Q9701">
        <v>545.54498629903799</v>
      </c>
      <c r="R9701">
        <v>579.36912956463198</v>
      </c>
      <c r="S9701">
        <v>501.25526371994101</v>
      </c>
      <c r="T9701">
        <v>383.77858220755002</v>
      </c>
      <c r="U9701">
        <v>411.80200390591</v>
      </c>
      <c r="V9701">
        <v>414.79249129791202</v>
      </c>
      <c r="W9701">
        <v>402.73202763102302</v>
      </c>
      <c r="X9701">
        <v>2.9244641483136598E-3</v>
      </c>
    </row>
    <row r="9702" spans="1:24" x14ac:dyDescent="0.4">
      <c r="A9702" s="2" t="s">
        <v>14859</v>
      </c>
      <c r="B9702" s="2" t="s">
        <v>4092</v>
      </c>
      <c r="C9702" s="8">
        <v>-4.9746705562899597E-2</v>
      </c>
      <c r="D9702" s="6">
        <v>-7.6170427985401898E-2</v>
      </c>
      <c r="E9702" s="11">
        <v>-2.7136381373393401E-2</v>
      </c>
      <c r="F9702">
        <v>0.81851061809701697</v>
      </c>
      <c r="G9702">
        <v>0.54802721548122402</v>
      </c>
      <c r="H9702">
        <v>0.52160346427784998</v>
      </c>
      <c r="I9702">
        <v>-2.6529532840438099E-2</v>
      </c>
      <c r="J9702">
        <v>0.83608699215710702</v>
      </c>
      <c r="K9702">
        <v>-2.6529532840438099E-2</v>
      </c>
      <c r="L9702">
        <v>0.83608699215710702</v>
      </c>
      <c r="M9702">
        <v>-2.0626322666501499E-3</v>
      </c>
      <c r="N9702">
        <v>-123.14844726795501</v>
      </c>
      <c r="O9702" s="5" t="s">
        <v>13443</v>
      </c>
      <c r="P9702">
        <v>1312.5855296826001</v>
      </c>
      <c r="Q9702">
        <v>1363.86246574759</v>
      </c>
      <c r="R9702">
        <v>1190.53290648342</v>
      </c>
      <c r="S9702">
        <v>1332.74928942008</v>
      </c>
      <c r="T9702">
        <v>884.93069189180505</v>
      </c>
      <c r="U9702">
        <v>898.07327882272295</v>
      </c>
      <c r="V9702">
        <v>798.22716701117702</v>
      </c>
      <c r="W9702">
        <v>915.26877048793995</v>
      </c>
      <c r="X9702">
        <v>-2.0626322666501399E-3</v>
      </c>
    </row>
    <row r="9703" spans="1:24" x14ac:dyDescent="0.4">
      <c r="A9703" s="2" t="s">
        <v>26003</v>
      </c>
      <c r="B9703" s="2" t="s">
        <v>6831</v>
      </c>
      <c r="C9703" s="8">
        <v>4.13977220231488E-2</v>
      </c>
      <c r="D9703" s="6">
        <v>7.4445202610272404E-2</v>
      </c>
      <c r="E9703" s="11">
        <v>3.1930534622922599E-2</v>
      </c>
      <c r="F9703">
        <v>0.83086904245201998</v>
      </c>
      <c r="G9703">
        <v>0.82713881112684895</v>
      </c>
      <c r="H9703">
        <v>0.86018624981070402</v>
      </c>
      <c r="I9703">
        <v>3.2960551466511702E-2</v>
      </c>
      <c r="J9703">
        <v>0.83609209285793995</v>
      </c>
      <c r="K9703">
        <v>3.2960551466511702E-2</v>
      </c>
      <c r="L9703">
        <v>0.83609209285793995</v>
      </c>
      <c r="M9703">
        <v>2.5625472037836701E-3</v>
      </c>
      <c r="N9703">
        <v>60.922302036669201</v>
      </c>
      <c r="O9703" s="5" t="s">
        <v>13443</v>
      </c>
      <c r="P9703">
        <v>638.79162444553197</v>
      </c>
      <c r="Q9703">
        <v>685.71973972309604</v>
      </c>
      <c r="R9703">
        <v>706.54771898125796</v>
      </c>
      <c r="S9703">
        <v>681.117446584155</v>
      </c>
      <c r="T9703">
        <v>356.60048805899999</v>
      </c>
      <c r="U9703">
        <v>369.73339817694301</v>
      </c>
      <c r="V9703">
        <v>379.39852123207203</v>
      </c>
      <c r="W9703">
        <v>363.83568650084698</v>
      </c>
      <c r="X9703">
        <v>2.5625472037836701E-3</v>
      </c>
    </row>
    <row r="9704" spans="1:24" x14ac:dyDescent="0.4">
      <c r="A9704" s="2" t="s">
        <v>23349</v>
      </c>
      <c r="B9704" s="2" t="s">
        <v>5596</v>
      </c>
      <c r="C9704" s="8">
        <v>0.127904146408267</v>
      </c>
      <c r="D9704" s="6">
        <v>0.17854742360629899</v>
      </c>
      <c r="E9704" s="11">
        <v>4.9360982903952098E-2</v>
      </c>
      <c r="F9704">
        <v>0.79514260793624503</v>
      </c>
      <c r="G9704">
        <v>-1.039563738892</v>
      </c>
      <c r="H9704">
        <v>-0.98892059215560102</v>
      </c>
      <c r="I9704">
        <v>5.0696050869735401E-2</v>
      </c>
      <c r="J9704">
        <v>0.83620670022551002</v>
      </c>
      <c r="K9704">
        <v>5.0696050869735401E-2</v>
      </c>
      <c r="L9704">
        <v>0.83620670022551002</v>
      </c>
      <c r="M9704">
        <v>3.9383915025620201E-3</v>
      </c>
      <c r="N9704">
        <v>54.383721085793901</v>
      </c>
      <c r="O9704" s="5" t="s">
        <v>13443</v>
      </c>
      <c r="P9704">
        <v>297.51938672805602</v>
      </c>
      <c r="Q9704">
        <v>234.88742465652999</v>
      </c>
      <c r="R9704">
        <v>356.80659808553497</v>
      </c>
      <c r="S9704">
        <v>250.62763185996999</v>
      </c>
      <c r="T9704">
        <v>542.06858109471</v>
      </c>
      <c r="U9704">
        <v>531.47542889887097</v>
      </c>
      <c r="V9704">
        <v>629.95057248762305</v>
      </c>
      <c r="W9704">
        <v>535.94339061666903</v>
      </c>
      <c r="X9704">
        <v>3.9383915025620097E-3</v>
      </c>
    </row>
    <row r="9705" spans="1:24" x14ac:dyDescent="0.4">
      <c r="A9705" s="2" t="s">
        <v>19880</v>
      </c>
      <c r="B9705" s="2" t="s">
        <v>7488</v>
      </c>
      <c r="C9705" s="8">
        <v>-2.06603851225696E-3</v>
      </c>
      <c r="D9705" s="6">
        <v>2.3735446673124602E-2</v>
      </c>
      <c r="E9705" s="11">
        <v>2.52102152793077E-2</v>
      </c>
      <c r="F9705">
        <v>0.822631195875827</v>
      </c>
      <c r="G9705">
        <v>0.38495265305846499</v>
      </c>
      <c r="H9705">
        <v>0.41075410632658099</v>
      </c>
      <c r="I9705">
        <v>2.5735427784806E-2</v>
      </c>
      <c r="J9705">
        <v>0.83622823326743301</v>
      </c>
      <c r="K9705">
        <v>2.5735427784806E-2</v>
      </c>
      <c r="L9705">
        <v>0.83622823326743301</v>
      </c>
      <c r="M9705">
        <v>1.9990038211795602E-3</v>
      </c>
      <c r="N9705">
        <v>94.974739856242095</v>
      </c>
      <c r="O9705" s="5" t="s">
        <v>13443</v>
      </c>
      <c r="P9705">
        <v>1353.42152393939</v>
      </c>
      <c r="Q9705">
        <v>1416.9015616377801</v>
      </c>
      <c r="R9705">
        <v>1324.7769730898599</v>
      </c>
      <c r="S9705">
        <v>1474.2801874115901</v>
      </c>
      <c r="T9705">
        <v>1090.1103696946</v>
      </c>
      <c r="U9705">
        <v>976.46198514999003</v>
      </c>
      <c r="V9705">
        <v>1029.52986612566</v>
      </c>
      <c r="W9705">
        <v>1021.97554703975</v>
      </c>
      <c r="X9705">
        <v>1.9990038211795602E-3</v>
      </c>
    </row>
    <row r="9706" spans="1:24" x14ac:dyDescent="0.4">
      <c r="A9706" s="2" t="s">
        <v>18596</v>
      </c>
      <c r="B9706" s="2" t="s">
        <v>94</v>
      </c>
      <c r="C9706" s="8">
        <v>-6.99493096723698E-2</v>
      </c>
      <c r="D9706" s="6">
        <v>2.19399788293442E-2</v>
      </c>
      <c r="E9706" s="11">
        <v>8.8743988706884394E-2</v>
      </c>
      <c r="F9706">
        <v>0.78769755049347101</v>
      </c>
      <c r="G9706">
        <v>-1.7758518563311201</v>
      </c>
      <c r="H9706">
        <v>-1.6839630825863501</v>
      </c>
      <c r="I9706">
        <v>9.2590313608191394E-2</v>
      </c>
      <c r="J9706">
        <v>0.836278941391153</v>
      </c>
      <c r="K9706">
        <v>9.2590313608191394E-2</v>
      </c>
      <c r="L9706">
        <v>0.836278941391153</v>
      </c>
      <c r="M9706">
        <v>7.1895303715875597E-3</v>
      </c>
      <c r="N9706">
        <v>162.58568519929301</v>
      </c>
      <c r="O9706" s="5" t="s">
        <v>13443</v>
      </c>
      <c r="P9706">
        <v>87.505701978839994</v>
      </c>
      <c r="Q9706">
        <v>56.827602739483098</v>
      </c>
      <c r="R9706">
        <v>74.187510493032093</v>
      </c>
      <c r="S9706">
        <v>73.714009370579504</v>
      </c>
      <c r="T9706">
        <v>255.354620846269</v>
      </c>
      <c r="U9706">
        <v>232.81445779198299</v>
      </c>
      <c r="V9706">
        <v>238.133114390343</v>
      </c>
      <c r="W9706">
        <v>224.0842307588</v>
      </c>
      <c r="X9706">
        <v>7.1895303715875797E-3</v>
      </c>
    </row>
    <row r="9707" spans="1:24" x14ac:dyDescent="0.4">
      <c r="A9707" s="2" t="s">
        <v>17254</v>
      </c>
      <c r="B9707" s="2" t="s">
        <v>5802</v>
      </c>
      <c r="C9707" s="8">
        <v>4.0835810975295803E-2</v>
      </c>
      <c r="D9707" s="6">
        <v>-1.31186607800427E-2</v>
      </c>
      <c r="E9707" s="11">
        <v>-5.6203583287179899E-2</v>
      </c>
      <c r="F9707">
        <v>0.79190903404518298</v>
      </c>
      <c r="G9707">
        <v>-0.73567080795059003</v>
      </c>
      <c r="H9707">
        <v>-0.78962545073990598</v>
      </c>
      <c r="I9707">
        <v>-5.38617688905507E-2</v>
      </c>
      <c r="J9707">
        <v>0.83630869687764497</v>
      </c>
      <c r="K9707">
        <v>-5.38617688905507E-2</v>
      </c>
      <c r="L9707">
        <v>0.83630869687764497</v>
      </c>
      <c r="M9707">
        <v>-4.1814715439187598E-3</v>
      </c>
      <c r="N9707">
        <v>-17.809814169884199</v>
      </c>
      <c r="O9707" s="5" t="s">
        <v>13443</v>
      </c>
      <c r="P9707">
        <v>233.34853861024001</v>
      </c>
      <c r="Q9707">
        <v>208.36787671143799</v>
      </c>
      <c r="R9707">
        <v>222.56253147909601</v>
      </c>
      <c r="S9707">
        <v>215.24490736209199</v>
      </c>
      <c r="T9707">
        <v>336.88890329191901</v>
      </c>
      <c r="U9707">
        <v>382.275591189306</v>
      </c>
      <c r="V9707">
        <v>339.65792326341</v>
      </c>
      <c r="W9707">
        <v>396.53615028285299</v>
      </c>
      <c r="X9707">
        <v>-4.1814715439187702E-3</v>
      </c>
    </row>
    <row r="9708" spans="1:24" x14ac:dyDescent="0.4">
      <c r="A9708" s="2" t="s">
        <v>19240</v>
      </c>
      <c r="B9708" s="2" t="s">
        <v>831</v>
      </c>
      <c r="C9708" s="8">
        <v>-0.124287874827286</v>
      </c>
      <c r="D9708" s="6">
        <v>-8.8965592646767302E-2</v>
      </c>
      <c r="E9708" s="11">
        <v>3.4175446997196698E-2</v>
      </c>
      <c r="F9708">
        <v>0.83648909989336295</v>
      </c>
      <c r="G9708">
        <v>1.30055209753756</v>
      </c>
      <c r="H9708">
        <v>1.33587437219713</v>
      </c>
      <c r="I9708">
        <v>3.5387358164810097E-2</v>
      </c>
      <c r="J9708">
        <v>0.82177117183994997</v>
      </c>
      <c r="K9708">
        <v>3.4175446997196698E-2</v>
      </c>
      <c r="L9708">
        <v>0.83648909989336295</v>
      </c>
      <c r="M9708">
        <v>2.64995438124086E-3</v>
      </c>
      <c r="N9708">
        <v>-144.40481154180799</v>
      </c>
      <c r="O9708" s="5" t="s">
        <v>13443</v>
      </c>
      <c r="P9708">
        <v>749.63218028539598</v>
      </c>
      <c r="Q9708">
        <v>867.568068489442</v>
      </c>
      <c r="R9708">
        <v>801.93166104372801</v>
      </c>
      <c r="S9708">
        <v>710.60305033238706</v>
      </c>
      <c r="T9708">
        <v>317.77463927535598</v>
      </c>
      <c r="U9708">
        <v>320.08721750300703</v>
      </c>
      <c r="V9708">
        <v>325.06567244679201</v>
      </c>
      <c r="W9708">
        <v>256.44047913257401</v>
      </c>
      <c r="X9708">
        <v>2.64995438124087E-3</v>
      </c>
    </row>
    <row r="9709" spans="1:24" x14ac:dyDescent="0.4">
      <c r="A9709" s="2" t="s">
        <v>20811</v>
      </c>
      <c r="B9709" s="2" t="s">
        <v>9285</v>
      </c>
      <c r="C9709" s="8">
        <v>-6.0160659370747998E-3</v>
      </c>
      <c r="D9709" s="6">
        <v>-8.0546698894496394E-2</v>
      </c>
      <c r="E9709" s="11">
        <v>-7.9813663189526998E-2</v>
      </c>
      <c r="F9709">
        <v>0.79727813986712404</v>
      </c>
      <c r="G9709">
        <v>0.40424015015057702</v>
      </c>
      <c r="H9709">
        <v>0.32970929559643303</v>
      </c>
      <c r="I9709">
        <v>-7.4608426191784996E-2</v>
      </c>
      <c r="J9709">
        <v>0.83652714400332095</v>
      </c>
      <c r="K9709">
        <v>-7.4608426191784996E-2</v>
      </c>
      <c r="L9709">
        <v>0.83652714400332095</v>
      </c>
      <c r="M9709">
        <v>-5.7836423851437297E-3</v>
      </c>
      <c r="N9709">
        <v>-94.271513909219493</v>
      </c>
      <c r="O9709" s="5" t="s">
        <v>13443</v>
      </c>
      <c r="P9709">
        <v>113.757412572492</v>
      </c>
      <c r="Q9709">
        <v>113.655205478966</v>
      </c>
      <c r="R9709">
        <v>95.383942062469799</v>
      </c>
      <c r="S9709">
        <v>117.942414992927</v>
      </c>
      <c r="T9709">
        <v>88.403471076602898</v>
      </c>
      <c r="U9709">
        <v>79.172593390539703</v>
      </c>
      <c r="V9709">
        <v>86.3116112131883</v>
      </c>
      <c r="W9709">
        <v>79.513759301509594</v>
      </c>
      <c r="X9709">
        <v>-5.7836423851437297E-3</v>
      </c>
    </row>
    <row r="9710" spans="1:24" x14ac:dyDescent="0.4">
      <c r="A9710" s="2" t="s">
        <v>15686</v>
      </c>
      <c r="B9710" s="2" t="s">
        <v>2539</v>
      </c>
      <c r="C9710" s="8">
        <v>-1.4654493927809599E-2</v>
      </c>
      <c r="D9710" s="6">
        <v>4.1949077929490798E-2</v>
      </c>
      <c r="E9710" s="11">
        <v>5.3812171935166297E-2</v>
      </c>
      <c r="F9710">
        <v>0.82294561049682602</v>
      </c>
      <c r="G9710">
        <v>0.209665728053718</v>
      </c>
      <c r="H9710">
        <v>0.26626914859248302</v>
      </c>
      <c r="I9710">
        <v>5.6940785205423297E-2</v>
      </c>
      <c r="J9710">
        <v>0.83660640048538204</v>
      </c>
      <c r="K9710">
        <v>5.6940785205423297E-2</v>
      </c>
      <c r="L9710">
        <v>0.83660640048538204</v>
      </c>
      <c r="M9710">
        <v>4.4117046857724898E-3</v>
      </c>
      <c r="N9710">
        <v>109.256354592883</v>
      </c>
      <c r="O9710" s="5" t="s">
        <v>13443</v>
      </c>
      <c r="P9710">
        <v>210.013684749216</v>
      </c>
      <c r="Q9710">
        <v>185.636835615645</v>
      </c>
      <c r="R9710">
        <v>226.095270074003</v>
      </c>
      <c r="S9710">
        <v>182.81074323903701</v>
      </c>
      <c r="T9710">
        <v>169.340432771736</v>
      </c>
      <c r="U9710">
        <v>165.40017035053401</v>
      </c>
      <c r="V9710">
        <v>175.10700979941799</v>
      </c>
      <c r="W9710">
        <v>154.20850288777601</v>
      </c>
      <c r="X9710">
        <v>4.4117046857724803E-3</v>
      </c>
    </row>
    <row r="9711" spans="1:24" x14ac:dyDescent="0.4">
      <c r="A9711" s="2" t="s">
        <v>17026</v>
      </c>
      <c r="B9711" s="2" t="s">
        <v>12214</v>
      </c>
      <c r="C9711" s="8">
        <v>-7.5143785349680095E-2</v>
      </c>
      <c r="D9711" s="6">
        <v>-0.104007524733758</v>
      </c>
      <c r="E9711" s="11">
        <v>-2.9382916563681898E-2</v>
      </c>
      <c r="F9711">
        <v>0.80933289266979902</v>
      </c>
      <c r="G9711">
        <v>0.143306728184803</v>
      </c>
      <c r="H9711">
        <v>0.114442935316766</v>
      </c>
      <c r="I9711">
        <v>-2.8777083740620501E-2</v>
      </c>
      <c r="J9711">
        <v>0.83664022214491796</v>
      </c>
      <c r="K9711">
        <v>-2.8777083740620501E-2</v>
      </c>
      <c r="L9711">
        <v>0.83664022214491796</v>
      </c>
      <c r="M9711">
        <v>-2.2291091714416698E-3</v>
      </c>
      <c r="N9711">
        <v>-125.847513562606</v>
      </c>
      <c r="O9711" s="5" t="s">
        <v>13443</v>
      </c>
      <c r="P9711">
        <v>1155.07526612069</v>
      </c>
      <c r="Q9711">
        <v>1053.20490410509</v>
      </c>
      <c r="R9711">
        <v>1105.74718020567</v>
      </c>
      <c r="S9711">
        <v>949.43644069306401</v>
      </c>
      <c r="T9711">
        <v>956.31052157865702</v>
      </c>
      <c r="U9711">
        <v>996.32045741956495</v>
      </c>
      <c r="V9711">
        <v>922.10606224161597</v>
      </c>
      <c r="W9711">
        <v>921.12043242787797</v>
      </c>
      <c r="X9711">
        <v>-2.2291091714416698E-3</v>
      </c>
    </row>
    <row r="9712" spans="1:24" x14ac:dyDescent="0.4">
      <c r="A9712" s="2" t="s">
        <v>24533</v>
      </c>
      <c r="B9712" s="2" t="s">
        <v>11057</v>
      </c>
      <c r="C9712" s="8">
        <v>4.4843330909191299E-2</v>
      </c>
      <c r="D9712" s="6">
        <v>-2.6842215726782699E-2</v>
      </c>
      <c r="E9712" s="11">
        <v>-7.5279866461033698E-2</v>
      </c>
      <c r="F9712">
        <v>0.78856393393890201</v>
      </c>
      <c r="G9712">
        <v>-0.57899216428714295</v>
      </c>
      <c r="H9712">
        <v>-0.65067769673131204</v>
      </c>
      <c r="I9712">
        <v>-7.1845185757329205E-2</v>
      </c>
      <c r="J9712">
        <v>0.83668508753880899</v>
      </c>
      <c r="K9712">
        <v>-7.1845185757329205E-2</v>
      </c>
      <c r="L9712">
        <v>0.83668508753880899</v>
      </c>
      <c r="M9712">
        <v>-5.5635454464808502E-3</v>
      </c>
      <c r="N9712">
        <v>-30.903796473723599</v>
      </c>
      <c r="O9712" s="5" t="s">
        <v>13443</v>
      </c>
      <c r="P9712">
        <v>134.175409700888</v>
      </c>
      <c r="Q9712">
        <v>109.866698629667</v>
      </c>
      <c r="R9712">
        <v>109.51489644209499</v>
      </c>
      <c r="S9712">
        <v>129.73665649221999</v>
      </c>
      <c r="T9712">
        <v>168.44445164595999</v>
      </c>
      <c r="U9712">
        <v>188.91678224871399</v>
      </c>
      <c r="V9712">
        <v>186.284052978104</v>
      </c>
      <c r="W9712">
        <v>180.36887391338101</v>
      </c>
      <c r="X9712">
        <v>-5.5635454464808701E-3</v>
      </c>
    </row>
    <row r="9713" spans="1:24" x14ac:dyDescent="0.4">
      <c r="A9713" s="2" t="s">
        <v>25555</v>
      </c>
      <c r="B9713" s="2" t="s">
        <v>10339</v>
      </c>
      <c r="C9713" s="8">
        <v>9.5253765639602E-2</v>
      </c>
      <c r="D9713" s="6">
        <v>0.14976400537124401</v>
      </c>
      <c r="E9713" s="11">
        <v>5.1524842593897897E-2</v>
      </c>
      <c r="F9713">
        <v>0.82007747816188303</v>
      </c>
      <c r="G9713">
        <v>-0.10588567759725701</v>
      </c>
      <c r="H9713">
        <v>-5.1375585644318503E-2</v>
      </c>
      <c r="I9713">
        <v>5.51015519919709E-2</v>
      </c>
      <c r="J9713">
        <v>0.83675043566572305</v>
      </c>
      <c r="K9713">
        <v>5.51015519919709E-2</v>
      </c>
      <c r="L9713">
        <v>0.83675043566572305</v>
      </c>
      <c r="M9713">
        <v>4.2650834424307702E-3</v>
      </c>
      <c r="N9713">
        <v>57.542588702335003</v>
      </c>
      <c r="O9713" s="5" t="s">
        <v>13443</v>
      </c>
      <c r="P9713">
        <v>201.263114551332</v>
      </c>
      <c r="Q9713">
        <v>193.213849314242</v>
      </c>
      <c r="R9713">
        <v>211.96431569437701</v>
      </c>
      <c r="S9713">
        <v>224.09058848656201</v>
      </c>
      <c r="T9713">
        <v>212.94484755952001</v>
      </c>
      <c r="U9713">
        <v>201.45897526107601</v>
      </c>
      <c r="V9713">
        <v>241.237848606645</v>
      </c>
      <c r="W9713">
        <v>198.61229054965801</v>
      </c>
      <c r="X9713">
        <v>4.2650834424307598E-3</v>
      </c>
    </row>
    <row r="9714" spans="1:24" x14ac:dyDescent="0.4">
      <c r="A9714" s="2" t="s">
        <v>16869</v>
      </c>
      <c r="B9714" s="2" t="s">
        <v>16870</v>
      </c>
      <c r="C9714" s="8">
        <v>-1.25070070659391E-2</v>
      </c>
      <c r="D9714" s="6">
        <v>3.4820739488904399E-2</v>
      </c>
      <c r="E9714" s="11">
        <v>4.5935276021251199E-2</v>
      </c>
      <c r="F9714">
        <v>0.80209336161988198</v>
      </c>
      <c r="G9714">
        <v>-0.49651385164057898</v>
      </c>
      <c r="H9714">
        <v>-0.44918624823224501</v>
      </c>
      <c r="I9714">
        <v>4.7449624434481801E-2</v>
      </c>
      <c r="J9714">
        <v>0.83676542989710301</v>
      </c>
      <c r="K9714">
        <v>4.7449624434481801E-2</v>
      </c>
      <c r="L9714">
        <v>0.83676542989710301</v>
      </c>
      <c r="M9714">
        <v>3.6724239695582498E-3</v>
      </c>
      <c r="N9714">
        <v>109.757410072688</v>
      </c>
      <c r="O9714" s="5" t="s">
        <v>13443</v>
      </c>
      <c r="P9714">
        <v>320.85424058908001</v>
      </c>
      <c r="Q9714">
        <v>299.29204109461102</v>
      </c>
      <c r="R9714">
        <v>264.95539461797199</v>
      </c>
      <c r="S9714">
        <v>365.62148647807402</v>
      </c>
      <c r="T9714">
        <v>428.27897812111001</v>
      </c>
      <c r="U9714">
        <v>426.17326673257497</v>
      </c>
      <c r="V9714">
        <v>432.17900290920198</v>
      </c>
      <c r="W9714">
        <v>409.96055120388701</v>
      </c>
      <c r="X9714">
        <v>3.6724239695582598E-3</v>
      </c>
    </row>
    <row r="9715" spans="1:24" x14ac:dyDescent="0.4">
      <c r="A9715" s="2" t="s">
        <v>22865</v>
      </c>
      <c r="B9715" s="2" t="s">
        <v>578</v>
      </c>
      <c r="C9715" s="8">
        <v>-6.8966763869266496E-3</v>
      </c>
      <c r="D9715" s="6">
        <v>-6.4735274215945396E-2</v>
      </c>
      <c r="E9715" s="11">
        <v>-6.07071051094525E-2</v>
      </c>
      <c r="F9715">
        <v>0.79647431230642796</v>
      </c>
      <c r="G9715">
        <v>-0.181989315745126</v>
      </c>
      <c r="H9715">
        <v>-0.239828100674192</v>
      </c>
      <c r="I9715">
        <v>-5.8203721071947698E-2</v>
      </c>
      <c r="J9715">
        <v>0.83700224589261996</v>
      </c>
      <c r="K9715">
        <v>-5.8203721071947698E-2</v>
      </c>
      <c r="L9715">
        <v>0.83700224589261996</v>
      </c>
      <c r="M9715">
        <v>-4.49759806264108E-3</v>
      </c>
      <c r="N9715">
        <v>-96.081159931427095</v>
      </c>
      <c r="O9715" s="5" t="s">
        <v>13443</v>
      </c>
      <c r="P9715">
        <v>207.09682801658801</v>
      </c>
      <c r="Q9715">
        <v>185.636835615645</v>
      </c>
      <c r="R9715">
        <v>211.96431569437701</v>
      </c>
      <c r="S9715">
        <v>165.11938099009799</v>
      </c>
      <c r="T9715">
        <v>206.37431930382601</v>
      </c>
      <c r="U9715">
        <v>229.15631816337699</v>
      </c>
      <c r="V9715">
        <v>217.02092171949101</v>
      </c>
      <c r="W9715">
        <v>214.10198392008201</v>
      </c>
      <c r="X9715">
        <v>-4.4975980626410696E-3</v>
      </c>
    </row>
    <row r="9716" spans="1:24" x14ac:dyDescent="0.4">
      <c r="A9716" s="2" t="s">
        <v>14100</v>
      </c>
      <c r="B9716" s="2" t="s">
        <v>10505</v>
      </c>
      <c r="C9716" s="8">
        <v>2.62189428442882E-2</v>
      </c>
      <c r="D9716" s="6">
        <v>-2.4631897078435099E-2</v>
      </c>
      <c r="E9716" s="11">
        <v>-5.3423680599302699E-2</v>
      </c>
      <c r="F9716">
        <v>0.80083843640215502</v>
      </c>
      <c r="G9716">
        <v>0.18405538970507099</v>
      </c>
      <c r="H9716">
        <v>0.13320441838936101</v>
      </c>
      <c r="I9716">
        <v>-5.0697983831619303E-2</v>
      </c>
      <c r="J9716">
        <v>0.83704587554865495</v>
      </c>
      <c r="K9716">
        <v>-5.0697983831619303E-2</v>
      </c>
      <c r="L9716">
        <v>0.83704587554865495</v>
      </c>
      <c r="M9716">
        <v>-3.9164567267959503E-3</v>
      </c>
      <c r="N9716">
        <v>-43.212389056646202</v>
      </c>
      <c r="O9716" s="5" t="s">
        <v>13443</v>
      </c>
      <c r="P9716">
        <v>259.60024920389202</v>
      </c>
      <c r="Q9716">
        <v>238.675931505829</v>
      </c>
      <c r="R9716">
        <v>250.82444023834699</v>
      </c>
      <c r="S9716">
        <v>238.83339036067801</v>
      </c>
      <c r="T9716">
        <v>211.15288530796701</v>
      </c>
      <c r="U9716">
        <v>217.39801221428701</v>
      </c>
      <c r="V9716">
        <v>219.50470909253301</v>
      </c>
      <c r="W9716">
        <v>214.44619932831401</v>
      </c>
      <c r="X9716">
        <v>-3.9164567267959399E-3</v>
      </c>
    </row>
    <row r="9717" spans="1:24" x14ac:dyDescent="0.4">
      <c r="A9717" s="2" t="s">
        <v>20533</v>
      </c>
      <c r="B9717" s="2" t="s">
        <v>7891</v>
      </c>
      <c r="C9717" s="8">
        <v>-1.8811529783109598E-2</v>
      </c>
      <c r="D9717" s="6">
        <v>5.4612678338325997E-2</v>
      </c>
      <c r="E9717" s="11">
        <v>6.7794173082279793E-2</v>
      </c>
      <c r="F9717">
        <v>0.83053119868445302</v>
      </c>
      <c r="G9717">
        <v>0.28934992474017801</v>
      </c>
      <c r="H9717">
        <v>0.362773907616948</v>
      </c>
      <c r="I9717">
        <v>7.3726161267154505E-2</v>
      </c>
      <c r="J9717">
        <v>0.83720274804425499</v>
      </c>
      <c r="K9717">
        <v>7.3726161267154505E-2</v>
      </c>
      <c r="L9717">
        <v>0.83720274804425499</v>
      </c>
      <c r="M9717">
        <v>5.6894002966930797E-3</v>
      </c>
      <c r="N9717">
        <v>109.006449484058</v>
      </c>
      <c r="O9717" s="5" t="s">
        <v>13443</v>
      </c>
      <c r="P9717">
        <v>116.67426930512001</v>
      </c>
      <c r="Q9717">
        <v>102.28968493107</v>
      </c>
      <c r="R9717">
        <v>105.982157847189</v>
      </c>
      <c r="S9717">
        <v>120.89097536775</v>
      </c>
      <c r="T9717">
        <v>85.715527699273807</v>
      </c>
      <c r="U9717">
        <v>89.624420900841997</v>
      </c>
      <c r="V9717">
        <v>81.654509888735703</v>
      </c>
      <c r="W9717">
        <v>90.528652364922195</v>
      </c>
      <c r="X9717">
        <v>5.6894002966930797E-3</v>
      </c>
    </row>
    <row r="9718" spans="1:24" x14ac:dyDescent="0.4">
      <c r="A9718" s="2" t="s">
        <v>15469</v>
      </c>
      <c r="B9718" s="2" t="s">
        <v>11155</v>
      </c>
      <c r="C9718" s="8">
        <v>-6.2272464425136398E-2</v>
      </c>
      <c r="D9718" s="6">
        <v>-4.3702815566288499E-3</v>
      </c>
      <c r="E9718" s="11">
        <v>5.6326752321048897E-2</v>
      </c>
      <c r="F9718">
        <v>0.79140847065999897</v>
      </c>
      <c r="G9718">
        <v>-1.64276828804153</v>
      </c>
      <c r="H9718">
        <v>-1.5848663452576801</v>
      </c>
      <c r="I9718">
        <v>5.82043084987394E-2</v>
      </c>
      <c r="J9718">
        <v>0.83722206175985603</v>
      </c>
      <c r="K9718">
        <v>5.82043084987394E-2</v>
      </c>
      <c r="L9718">
        <v>0.83722206175985603</v>
      </c>
      <c r="M9718">
        <v>4.4910057976004702E-3</v>
      </c>
      <c r="N9718">
        <v>-175.98556421025799</v>
      </c>
      <c r="O9718" s="5" t="s">
        <v>13443</v>
      </c>
      <c r="P9718">
        <v>212.93054148184399</v>
      </c>
      <c r="Q9718">
        <v>166.69430136915</v>
      </c>
      <c r="R9718">
        <v>194.30062271984599</v>
      </c>
      <c r="S9718">
        <v>185.75930361386</v>
      </c>
      <c r="T9718">
        <v>605.08592027431598</v>
      </c>
      <c r="U9718">
        <v>558.91147611341398</v>
      </c>
      <c r="V9718">
        <v>569.09778184810898</v>
      </c>
      <c r="W9718">
        <v>539.04132929075399</v>
      </c>
      <c r="X9718">
        <v>4.4910057976004702E-3</v>
      </c>
    </row>
    <row r="9719" spans="1:24" x14ac:dyDescent="0.4">
      <c r="A9719" s="2" t="s">
        <v>19884</v>
      </c>
      <c r="B9719" s="2" t="s">
        <v>2275</v>
      </c>
      <c r="C9719" s="8">
        <v>-7.8150582013917294E-2</v>
      </c>
      <c r="D9719" s="6">
        <v>3.3960125838608602E-3</v>
      </c>
      <c r="E9719" s="11">
        <v>7.4668767590299695E-2</v>
      </c>
      <c r="F9719">
        <v>0.83730952949827298</v>
      </c>
      <c r="G9719">
        <v>0.95963697740444998</v>
      </c>
      <c r="H9719">
        <v>1.0411834254737899</v>
      </c>
      <c r="I9719">
        <v>8.1614698081660095E-2</v>
      </c>
      <c r="J9719">
        <v>0.82194949950021401</v>
      </c>
      <c r="K9719">
        <v>7.4668767590299695E-2</v>
      </c>
      <c r="L9719">
        <v>0.83730952949827298</v>
      </c>
      <c r="M9719">
        <v>5.75800480651616E-3</v>
      </c>
      <c r="N9719">
        <v>177.51179262718301</v>
      </c>
      <c r="O9719" s="5" t="s">
        <v>13443</v>
      </c>
      <c r="P9719">
        <v>102.08998564197999</v>
      </c>
      <c r="Q9719">
        <v>117.44371232826499</v>
      </c>
      <c r="R9719">
        <v>105.982157847189</v>
      </c>
      <c r="S9719">
        <v>112.04529424328101</v>
      </c>
      <c r="T9719">
        <v>54.953509047617999</v>
      </c>
      <c r="U9719">
        <v>54.610798741329397</v>
      </c>
      <c r="V9719">
        <v>51.228114568978697</v>
      </c>
      <c r="W9719">
        <v>51.9765266429782</v>
      </c>
      <c r="X9719">
        <v>5.75800480651618E-3</v>
      </c>
    </row>
    <row r="9720" spans="1:24" x14ac:dyDescent="0.4">
      <c r="A9720" s="2" t="s">
        <v>26140</v>
      </c>
      <c r="B9720" s="2" t="s">
        <v>2357</v>
      </c>
      <c r="C9720" s="8">
        <v>7.5708211946460297E-2</v>
      </c>
      <c r="D9720" s="6">
        <v>0.15354723105121901</v>
      </c>
      <c r="E9720" s="11">
        <v>7.2916707235024497E-2</v>
      </c>
      <c r="F9720">
        <v>0.83734362594775602</v>
      </c>
      <c r="G9720">
        <v>2.0224978325738201</v>
      </c>
      <c r="H9720">
        <v>2.10033691853286</v>
      </c>
      <c r="I9720">
        <v>7.8480836658153794E-2</v>
      </c>
      <c r="J9720">
        <v>0.77933697151357895</v>
      </c>
      <c r="K9720">
        <v>7.2916707235024497E-2</v>
      </c>
      <c r="L9720">
        <v>0.83734362594775602</v>
      </c>
      <c r="M9720">
        <v>5.6216069710675401E-3</v>
      </c>
      <c r="N9720">
        <v>63.753872909221698</v>
      </c>
      <c r="O9720" s="5" t="s">
        <v>13443</v>
      </c>
      <c r="P9720">
        <v>212.93054148184399</v>
      </c>
      <c r="Q9720">
        <v>159.117287670553</v>
      </c>
      <c r="R9720">
        <v>219.02979288418999</v>
      </c>
      <c r="S9720">
        <v>197.55354511315301</v>
      </c>
      <c r="T9720">
        <v>40.319150659937101</v>
      </c>
      <c r="U9720">
        <v>49.646180673935802</v>
      </c>
      <c r="V9720">
        <v>50.917641147348498</v>
      </c>
      <c r="W9720">
        <v>43.371141437187099</v>
      </c>
      <c r="X9720">
        <v>5.6216069710675297E-3</v>
      </c>
    </row>
    <row r="9721" spans="1:24" x14ac:dyDescent="0.4">
      <c r="A9721" s="2" t="s">
        <v>14456</v>
      </c>
      <c r="B9721" s="2" t="s">
        <v>5231</v>
      </c>
      <c r="C9721" s="8">
        <v>-5.1734322365599703E-2</v>
      </c>
      <c r="D9721" s="6">
        <v>-6.9887635601549397E-2</v>
      </c>
      <c r="E9721" s="11">
        <v>-1.8183351467506301E-2</v>
      </c>
      <c r="F9721">
        <v>0.82281113739836997</v>
      </c>
      <c r="G9721">
        <v>0.237365570439211</v>
      </c>
      <c r="H9721">
        <v>0.21921223729379499</v>
      </c>
      <c r="I9721">
        <v>-1.8183351666620801E-2</v>
      </c>
      <c r="J9721">
        <v>0.83736924586137396</v>
      </c>
      <c r="K9721">
        <v>-1.8183351666620801E-2</v>
      </c>
      <c r="L9721">
        <v>0.83736924586137396</v>
      </c>
      <c r="M9721">
        <v>-1.4016271787982699E-3</v>
      </c>
      <c r="N9721">
        <v>-126.510695642697</v>
      </c>
      <c r="O9721" s="5" t="s">
        <v>13443</v>
      </c>
      <c r="P9721">
        <v>12516.2322397068</v>
      </c>
      <c r="Q9721">
        <v>11767.102273922301</v>
      </c>
      <c r="R9721">
        <v>10788.983668843801</v>
      </c>
      <c r="S9721">
        <v>12257.165478139999</v>
      </c>
      <c r="T9721">
        <v>10416.3779079009</v>
      </c>
      <c r="U9721">
        <v>9670.5534039071808</v>
      </c>
      <c r="V9721">
        <v>9313.2712286403203</v>
      </c>
      <c r="W9721">
        <v>9957.8075447332103</v>
      </c>
      <c r="X9721">
        <v>-1.4016271787982699E-3</v>
      </c>
    </row>
    <row r="9722" spans="1:24" x14ac:dyDescent="0.4">
      <c r="A9722" s="2" t="s">
        <v>15421</v>
      </c>
      <c r="B9722" s="2" t="s">
        <v>2862</v>
      </c>
      <c r="C9722" s="8">
        <v>3.8468347149595003E-2</v>
      </c>
      <c r="D9722" s="6">
        <v>-4.6925713119337197E-3</v>
      </c>
      <c r="E9722" s="11">
        <v>-4.5043165225599598E-2</v>
      </c>
      <c r="F9722">
        <v>0.81505388988480998</v>
      </c>
      <c r="G9722">
        <v>0.94584940976338705</v>
      </c>
      <c r="H9722">
        <v>0.90268842605142396</v>
      </c>
      <c r="I9722">
        <v>-4.31857157200932E-2</v>
      </c>
      <c r="J9722">
        <v>0.83746261237442798</v>
      </c>
      <c r="K9722">
        <v>-4.31857157200932E-2</v>
      </c>
      <c r="L9722">
        <v>0.83746261237442798</v>
      </c>
      <c r="M9722">
        <v>-3.3267931474168602E-3</v>
      </c>
      <c r="N9722">
        <v>-6.9548792297855702</v>
      </c>
      <c r="O9722" s="5" t="s">
        <v>13443</v>
      </c>
      <c r="P9722">
        <v>358.77337811324401</v>
      </c>
      <c r="Q9722">
        <v>412.94724657357699</v>
      </c>
      <c r="R9722">
        <v>427.46136998366097</v>
      </c>
      <c r="S9722">
        <v>339.08444310466598</v>
      </c>
      <c r="T9722">
        <v>182.78014965838199</v>
      </c>
      <c r="U9722">
        <v>206.16229764071201</v>
      </c>
      <c r="V9722">
        <v>198.39251642168099</v>
      </c>
      <c r="W9722">
        <v>198.95650595788999</v>
      </c>
      <c r="X9722">
        <v>-3.3267931474168701E-3</v>
      </c>
    </row>
    <row r="9723" spans="1:24" x14ac:dyDescent="0.4">
      <c r="A9723" s="2" t="s">
        <v>13598</v>
      </c>
      <c r="B9723" s="2" t="s">
        <v>11000</v>
      </c>
      <c r="C9723" s="8">
        <v>-5.6588586806619497E-3</v>
      </c>
      <c r="D9723" s="6">
        <v>7.6059811429803198E-2</v>
      </c>
      <c r="E9723" s="11">
        <v>7.7461495510434894E-2</v>
      </c>
      <c r="F9723">
        <v>0.80746222244240695</v>
      </c>
      <c r="G9723">
        <v>-0.73709559092235799</v>
      </c>
      <c r="H9723">
        <v>-0.65537729188552696</v>
      </c>
      <c r="I9723">
        <v>8.2302835825395895E-2</v>
      </c>
      <c r="J9723">
        <v>0.83754705242389704</v>
      </c>
      <c r="K9723">
        <v>8.2302835825395895E-2</v>
      </c>
      <c r="L9723">
        <v>0.83754705242389704</v>
      </c>
      <c r="M9723">
        <v>6.33655997450601E-3</v>
      </c>
      <c r="N9723">
        <v>94.254973140008403</v>
      </c>
      <c r="O9723" s="5" t="s">
        <v>13443</v>
      </c>
      <c r="P9723">
        <v>84.588845246212003</v>
      </c>
      <c r="Q9723">
        <v>87.135657533874095</v>
      </c>
      <c r="R9723">
        <v>91.851203467563593</v>
      </c>
      <c r="S9723">
        <v>88.456811244695402</v>
      </c>
      <c r="T9723">
        <v>144.25296124999701</v>
      </c>
      <c r="U9723">
        <v>134.56727919514199</v>
      </c>
      <c r="V9723">
        <v>142.81777394988001</v>
      </c>
      <c r="W9723">
        <v>133.21136298564599</v>
      </c>
      <c r="X9723">
        <v>6.33655997450601E-3</v>
      </c>
    </row>
    <row r="9724" spans="1:24" x14ac:dyDescent="0.4">
      <c r="A9724" s="2" t="s">
        <v>23235</v>
      </c>
      <c r="B9724" s="2" t="s">
        <v>6669</v>
      </c>
      <c r="C9724" s="8">
        <v>-4.8803357183487203E-2</v>
      </c>
      <c r="D9724" s="6">
        <v>-1.47244128567257E-2</v>
      </c>
      <c r="E9724" s="11">
        <v>3.2970454911027902E-2</v>
      </c>
      <c r="F9724">
        <v>0.82455594156565204</v>
      </c>
      <c r="G9724">
        <v>0.47842679874709798</v>
      </c>
      <c r="H9724">
        <v>0.51250568592790202</v>
      </c>
      <c r="I9724">
        <v>3.4000781061196E-2</v>
      </c>
      <c r="J9724">
        <v>0.83761889632594599</v>
      </c>
      <c r="K9724">
        <v>3.4000781061196E-2</v>
      </c>
      <c r="L9724">
        <v>0.83761889632594599</v>
      </c>
      <c r="M9724">
        <v>2.6164802518974699E-3</v>
      </c>
      <c r="N9724">
        <v>-163.21096375617</v>
      </c>
      <c r="O9724" s="5" t="s">
        <v>13443</v>
      </c>
      <c r="P9724">
        <v>676.71076196969602</v>
      </c>
      <c r="Q9724">
        <v>625.10363013431402</v>
      </c>
      <c r="R9724">
        <v>589.96734534935001</v>
      </c>
      <c r="S9724">
        <v>692.91168808344798</v>
      </c>
      <c r="T9724">
        <v>477.25927966355198</v>
      </c>
      <c r="U9724">
        <v>435.57991149184699</v>
      </c>
      <c r="V9724">
        <v>430.93710922268099</v>
      </c>
      <c r="W9724">
        <v>446.44738447644102</v>
      </c>
      <c r="X9724">
        <v>2.6164802518974699E-3</v>
      </c>
    </row>
    <row r="9725" spans="1:24" x14ac:dyDescent="0.4">
      <c r="A9725" s="2" t="s">
        <v>24456</v>
      </c>
      <c r="B9725" s="2" t="s">
        <v>6780</v>
      </c>
      <c r="C9725" s="8">
        <v>1.12930513403248E-2</v>
      </c>
      <c r="D9725" s="6">
        <v>9.6172919445014701E-2</v>
      </c>
      <c r="E9725" s="11">
        <v>8.0687107655602802E-2</v>
      </c>
      <c r="F9725">
        <v>0.80584617941005499</v>
      </c>
      <c r="G9725">
        <v>-0.56118274606561702</v>
      </c>
      <c r="H9725">
        <v>-0.47630328186450599</v>
      </c>
      <c r="I9725">
        <v>8.5984610067455905E-2</v>
      </c>
      <c r="J9725">
        <v>0.83767231686267396</v>
      </c>
      <c r="K9725">
        <v>8.5984610067455905E-2</v>
      </c>
      <c r="L9725">
        <v>0.83767231686267396</v>
      </c>
      <c r="M9725">
        <v>6.6144380771505596E-3</v>
      </c>
      <c r="N9725">
        <v>83.302744416710198</v>
      </c>
      <c r="O9725" s="5" t="s">
        <v>13443</v>
      </c>
      <c r="P9725">
        <v>61.253991385188002</v>
      </c>
      <c r="Q9725">
        <v>109.866698629667</v>
      </c>
      <c r="R9725">
        <v>81.252987682844704</v>
      </c>
      <c r="S9725">
        <v>97.302492369164995</v>
      </c>
      <c r="T9725">
        <v>126.034678359211</v>
      </c>
      <c r="U9725">
        <v>116.01528536435499</v>
      </c>
      <c r="V9725">
        <v>118.290373641096</v>
      </c>
      <c r="W9725">
        <v>124.26176237162301</v>
      </c>
      <c r="X9725">
        <v>6.61443807715057E-3</v>
      </c>
    </row>
    <row r="9726" spans="1:24" x14ac:dyDescent="0.4">
      <c r="A9726" s="2" t="s">
        <v>14225</v>
      </c>
      <c r="B9726" s="2" t="s">
        <v>6261</v>
      </c>
      <c r="C9726" s="8">
        <v>0.238957373911489</v>
      </c>
      <c r="D9726" s="6">
        <v>0.152091310736685</v>
      </c>
      <c r="E9726" s="11">
        <v>-9.7003822643440402E-2</v>
      </c>
      <c r="F9726">
        <v>0.80779904803682401</v>
      </c>
      <c r="G9726">
        <v>1.4655009468450499</v>
      </c>
      <c r="H9726">
        <v>1.37863489299514</v>
      </c>
      <c r="I9726">
        <v>-8.5746936151339395E-2</v>
      </c>
      <c r="J9726">
        <v>0.83772970336135</v>
      </c>
      <c r="K9726">
        <v>-8.5746936151339395E-2</v>
      </c>
      <c r="L9726">
        <v>0.83772970336135</v>
      </c>
      <c r="M9726">
        <v>-6.5936037350202798E-3</v>
      </c>
      <c r="N9726">
        <v>32.475889931740703</v>
      </c>
      <c r="O9726" s="5" t="s">
        <v>13443</v>
      </c>
      <c r="P9726">
        <v>58.337134652560003</v>
      </c>
      <c r="Q9726">
        <v>136.38624657475901</v>
      </c>
      <c r="R9726">
        <v>123.64585082172</v>
      </c>
      <c r="S9726">
        <v>88.456811244695402</v>
      </c>
      <c r="T9726">
        <v>18.5169432660452</v>
      </c>
      <c r="U9726">
        <v>48.600997922905599</v>
      </c>
      <c r="V9726">
        <v>33.2206561144286</v>
      </c>
      <c r="W9726">
        <v>45.780649294808597</v>
      </c>
      <c r="X9726">
        <v>-6.5936037350202998E-3</v>
      </c>
    </row>
    <row r="9727" spans="1:24" x14ac:dyDescent="0.4">
      <c r="A9727" s="2" t="s">
        <v>22987</v>
      </c>
      <c r="B9727" s="2" t="s">
        <v>2118</v>
      </c>
      <c r="C9727" s="8">
        <v>2.9129817002737701E-2</v>
      </c>
      <c r="D9727" s="6">
        <v>5.5162560119625696E-3</v>
      </c>
      <c r="E9727" s="11">
        <v>-2.3996173871195799E-2</v>
      </c>
      <c r="F9727">
        <v>0.82189027790625702</v>
      </c>
      <c r="G9727">
        <v>0.88850289040994401</v>
      </c>
      <c r="H9727">
        <v>0.86488930404628805</v>
      </c>
      <c r="I9727">
        <v>-2.35114029280203E-2</v>
      </c>
      <c r="J9727">
        <v>0.837853902560874</v>
      </c>
      <c r="K9727">
        <v>-2.35114029280203E-2</v>
      </c>
      <c r="L9727">
        <v>0.837853902560874</v>
      </c>
      <c r="M9727">
        <v>-1.8064211301616099E-3</v>
      </c>
      <c r="N9727">
        <v>10.723015344179901</v>
      </c>
      <c r="O9727" s="5" t="s">
        <v>13443</v>
      </c>
      <c r="P9727">
        <v>1925.1254435344799</v>
      </c>
      <c r="Q9727">
        <v>1750.2901643760799</v>
      </c>
      <c r="R9727">
        <v>1900.6133640595799</v>
      </c>
      <c r="S9727">
        <v>1783.8790267680199</v>
      </c>
      <c r="T9727">
        <v>990.35780435816002</v>
      </c>
      <c r="U9727">
        <v>948.50334655993197</v>
      </c>
      <c r="V9727">
        <v>1004.07104555198</v>
      </c>
      <c r="W9727">
        <v>962.770496823906</v>
      </c>
      <c r="X9727">
        <v>-1.8064211301615999E-3</v>
      </c>
    </row>
    <row r="9728" spans="1:24" x14ac:dyDescent="0.4">
      <c r="A9728" s="2" t="s">
        <v>25735</v>
      </c>
      <c r="B9728" s="2" t="s">
        <v>7584</v>
      </c>
      <c r="C9728" s="8">
        <v>-8.3924856684896593E-3</v>
      </c>
      <c r="D9728" s="6">
        <v>2.9563910554848E-2</v>
      </c>
      <c r="E9728" s="11">
        <v>3.7152914136668401E-2</v>
      </c>
      <c r="F9728">
        <v>0.80864959653642399</v>
      </c>
      <c r="G9728">
        <v>-8.7146981912159693E-2</v>
      </c>
      <c r="H9728">
        <v>-4.9190682014571399E-2</v>
      </c>
      <c r="I9728">
        <v>3.79995673257187E-2</v>
      </c>
      <c r="J9728">
        <v>0.837881036396524</v>
      </c>
      <c r="K9728">
        <v>3.79995673257187E-2</v>
      </c>
      <c r="L9728">
        <v>0.837881036396524</v>
      </c>
      <c r="M9728">
        <v>2.9190370363651299E-3</v>
      </c>
      <c r="N9728">
        <v>105.847973579373</v>
      </c>
      <c r="O9728" s="5" t="s">
        <v>13443</v>
      </c>
      <c r="P9728">
        <v>455.029650289968</v>
      </c>
      <c r="Q9728">
        <v>602.37258903852103</v>
      </c>
      <c r="R9728">
        <v>540.50900502066202</v>
      </c>
      <c r="S9728">
        <v>527.792307093349</v>
      </c>
      <c r="T9728">
        <v>540.57527921841597</v>
      </c>
      <c r="U9728">
        <v>546.89187447656695</v>
      </c>
      <c r="V9728">
        <v>530.288604144337</v>
      </c>
      <c r="W9728">
        <v>544.892991230691</v>
      </c>
      <c r="X9728">
        <v>2.9190370363651299E-3</v>
      </c>
    </row>
    <row r="9729" spans="1:24" x14ac:dyDescent="0.4">
      <c r="A9729" s="2" t="s">
        <v>13629</v>
      </c>
      <c r="B9729" s="2" t="s">
        <v>11481</v>
      </c>
      <c r="C9729" s="8">
        <v>-2.6275189525243901E-2</v>
      </c>
      <c r="D9729" s="6">
        <v>-8.4737597530366596E-2</v>
      </c>
      <c r="E9729" s="11">
        <v>-6.2007439860835199E-2</v>
      </c>
      <c r="F9729">
        <v>0.80221603494755001</v>
      </c>
      <c r="G9729">
        <v>0.32940907995781399</v>
      </c>
      <c r="H9729">
        <v>0.27094651343771697</v>
      </c>
      <c r="I9729">
        <v>-5.8777887144047199E-2</v>
      </c>
      <c r="J9729">
        <v>0.83799184679939998</v>
      </c>
      <c r="K9729">
        <v>-5.8777887144047199E-2</v>
      </c>
      <c r="L9729">
        <v>0.83799184679939998</v>
      </c>
      <c r="M9729">
        <v>-4.51180277221154E-3</v>
      </c>
      <c r="N9729">
        <v>-107.22746692187199</v>
      </c>
      <c r="O9729" s="5" t="s">
        <v>13443</v>
      </c>
      <c r="P9729">
        <v>186.67883088819201</v>
      </c>
      <c r="Q9729">
        <v>181.84832876634599</v>
      </c>
      <c r="R9729">
        <v>166.038713960596</v>
      </c>
      <c r="S9729">
        <v>179.86218286421399</v>
      </c>
      <c r="T9729">
        <v>146.642244252068</v>
      </c>
      <c r="U9729">
        <v>139.53189726253501</v>
      </c>
      <c r="V9729">
        <v>140.64445999846899</v>
      </c>
      <c r="W9729">
        <v>138.71880951735201</v>
      </c>
      <c r="X9729">
        <v>-4.5118027722115504E-3</v>
      </c>
    </row>
    <row r="9730" spans="1:24" x14ac:dyDescent="0.4">
      <c r="A9730" s="2" t="s">
        <v>16970</v>
      </c>
      <c r="B9730" s="2" t="s">
        <v>6851</v>
      </c>
      <c r="C9730" s="8">
        <v>5.2366765542051899E-2</v>
      </c>
      <c r="D9730" s="6">
        <v>2.2038881347886299E-2</v>
      </c>
      <c r="E9730" s="11">
        <v>-3.10142491131753E-2</v>
      </c>
      <c r="F9730">
        <v>0.80614563132035499</v>
      </c>
      <c r="G9730">
        <v>-0.29896463786064797</v>
      </c>
      <c r="H9730">
        <v>-0.32929257960629299</v>
      </c>
      <c r="I9730">
        <v>-3.03063100484613E-2</v>
      </c>
      <c r="J9730">
        <v>0.83803662598600503</v>
      </c>
      <c r="K9730">
        <v>-3.03063100484613E-2</v>
      </c>
      <c r="L9730">
        <v>0.83803662598600503</v>
      </c>
      <c r="M9730">
        <v>-2.3256153240187598E-3</v>
      </c>
      <c r="N9730">
        <v>22.8240967845644</v>
      </c>
      <c r="O9730" s="5" t="s">
        <v>13443</v>
      </c>
      <c r="P9730">
        <v>816.71988513583995</v>
      </c>
      <c r="Q9730">
        <v>848.62553424294697</v>
      </c>
      <c r="R9730">
        <v>801.93166104372801</v>
      </c>
      <c r="S9730">
        <v>878.67099169730795</v>
      </c>
      <c r="T9730">
        <v>1041.4287285274099</v>
      </c>
      <c r="U9730">
        <v>954.25185169059796</v>
      </c>
      <c r="V9730">
        <v>1053.4363195911801</v>
      </c>
      <c r="W9730">
        <v>1003.73213040347</v>
      </c>
      <c r="X9730">
        <v>-2.3256153240187702E-3</v>
      </c>
    </row>
    <row r="9731" spans="1:24" x14ac:dyDescent="0.4">
      <c r="A9731" s="2" t="s">
        <v>20181</v>
      </c>
      <c r="B9731" s="2" t="s">
        <v>8924</v>
      </c>
      <c r="C9731" s="8">
        <v>6.5001876558621205E-2</v>
      </c>
      <c r="D9731" s="6">
        <v>-1.42116384949336E-2</v>
      </c>
      <c r="E9731" s="11">
        <v>-8.1529389168377306E-2</v>
      </c>
      <c r="F9731">
        <v>0.781004844353962</v>
      </c>
      <c r="G9731">
        <v>-1.87713271778661</v>
      </c>
      <c r="H9731">
        <v>-1.9563466473634501</v>
      </c>
      <c r="I9731">
        <v>-7.8997060893407897E-2</v>
      </c>
      <c r="J9731">
        <v>0.83851878771434896</v>
      </c>
      <c r="K9731">
        <v>-7.8997060893407897E-2</v>
      </c>
      <c r="L9731">
        <v>0.83851878771434896</v>
      </c>
      <c r="M9731">
        <v>-6.0422641711810497E-3</v>
      </c>
      <c r="N9731">
        <v>-12.332759648962099</v>
      </c>
      <c r="O9731" s="5" t="s">
        <v>13443</v>
      </c>
      <c r="P9731">
        <v>90.422558711468</v>
      </c>
      <c r="Q9731">
        <v>102.28968493107</v>
      </c>
      <c r="R9731">
        <v>91.851203467563593</v>
      </c>
      <c r="S9731">
        <v>97.302492369164995</v>
      </c>
      <c r="T9731">
        <v>349.13397867753002</v>
      </c>
      <c r="U9731">
        <v>338.377915646036</v>
      </c>
      <c r="V9731">
        <v>360.14916909100202</v>
      </c>
      <c r="W9731">
        <v>354.88608588682399</v>
      </c>
      <c r="X9731">
        <v>-6.0422641711810696E-3</v>
      </c>
    </row>
    <row r="9732" spans="1:24" x14ac:dyDescent="0.4">
      <c r="A9732" s="2" t="s">
        <v>22165</v>
      </c>
      <c r="B9732" s="2" t="s">
        <v>4039</v>
      </c>
      <c r="C9732" s="8">
        <v>-7.3852303906450603E-2</v>
      </c>
      <c r="D9732" s="6">
        <v>-1.6385074807809499E-2</v>
      </c>
      <c r="E9732" s="11">
        <v>5.48939608434229E-2</v>
      </c>
      <c r="F9732">
        <v>0.81661470000401004</v>
      </c>
      <c r="G9732">
        <v>-0.240181987556605</v>
      </c>
      <c r="H9732">
        <v>-0.18271493992232701</v>
      </c>
      <c r="I9732">
        <v>5.7574454283663798E-2</v>
      </c>
      <c r="J9732">
        <v>0.83855408286924304</v>
      </c>
      <c r="K9732">
        <v>5.7574454283663798E-2</v>
      </c>
      <c r="L9732">
        <v>0.83855408286924304</v>
      </c>
      <c r="M9732">
        <v>4.4026564632728901E-3</v>
      </c>
      <c r="N9732">
        <v>-167.490821087184</v>
      </c>
      <c r="O9732" s="5" t="s">
        <v>13443</v>
      </c>
      <c r="P9732">
        <v>201.263114551332</v>
      </c>
      <c r="Q9732">
        <v>189.42534246494401</v>
      </c>
      <c r="R9732">
        <v>222.56253147909601</v>
      </c>
      <c r="S9732">
        <v>165.11938099009799</v>
      </c>
      <c r="T9732">
        <v>235.941696454447</v>
      </c>
      <c r="U9732">
        <v>214.78505533671199</v>
      </c>
      <c r="V9732">
        <v>194.97730878374901</v>
      </c>
      <c r="W9732">
        <v>230.96853892343299</v>
      </c>
      <c r="X9732">
        <v>4.4026564632728797E-3</v>
      </c>
    </row>
    <row r="9733" spans="1:24" x14ac:dyDescent="0.4">
      <c r="A9733" s="2" t="s">
        <v>21645</v>
      </c>
      <c r="B9733" s="2" t="s">
        <v>9523</v>
      </c>
      <c r="C9733" s="8">
        <v>-3.9075267609733899E-2</v>
      </c>
      <c r="D9733" s="6">
        <v>-0.15514856780886499</v>
      </c>
      <c r="E9733" s="11">
        <v>-0.120579393030757</v>
      </c>
      <c r="F9733">
        <v>0.78217115194699904</v>
      </c>
      <c r="G9733">
        <v>-1.7320749998060601</v>
      </c>
      <c r="H9733">
        <v>-1.8481490650247101</v>
      </c>
      <c r="I9733">
        <v>-0.11779072715533299</v>
      </c>
      <c r="J9733">
        <v>0.83857324409386902</v>
      </c>
      <c r="K9733">
        <v>-0.11779072715533299</v>
      </c>
      <c r="L9733">
        <v>0.83857324409386902</v>
      </c>
      <c r="M9733">
        <v>-9.0061610323186603E-3</v>
      </c>
      <c r="N9733">
        <v>-104.136344285893</v>
      </c>
      <c r="O9733" s="5" t="s">
        <v>13443</v>
      </c>
      <c r="P9733">
        <v>37.919137524164</v>
      </c>
      <c r="Q9733">
        <v>53.0390958901842</v>
      </c>
      <c r="R9733">
        <v>42.392863138875498</v>
      </c>
      <c r="S9733">
        <v>38.331284872701403</v>
      </c>
      <c r="T9733">
        <v>148.13554612836199</v>
      </c>
      <c r="U9733">
        <v>143.45133257889901</v>
      </c>
      <c r="V9733">
        <v>143.74919421477</v>
      </c>
      <c r="W9733">
        <v>138.37459410912101</v>
      </c>
      <c r="X9733">
        <v>-9.0061610323187106E-3</v>
      </c>
    </row>
    <row r="9734" spans="1:24" x14ac:dyDescent="0.4">
      <c r="A9734" s="2" t="s">
        <v>23301</v>
      </c>
      <c r="B9734" s="2" t="s">
        <v>9199</v>
      </c>
      <c r="C9734" s="8">
        <v>-3.9748114935894301E-2</v>
      </c>
      <c r="D9734" s="6">
        <v>-8.9770429091702006E-2</v>
      </c>
      <c r="E9734" s="11">
        <v>-5.0930309478259203E-2</v>
      </c>
      <c r="F9734">
        <v>0.79153805850421399</v>
      </c>
      <c r="G9734">
        <v>-2.01779206450122</v>
      </c>
      <c r="H9734">
        <v>-2.0678144982600601</v>
      </c>
      <c r="I9734">
        <v>-4.9880201140822998E-2</v>
      </c>
      <c r="J9734">
        <v>0.83867472654644204</v>
      </c>
      <c r="K9734">
        <v>-4.9880201140822998E-2</v>
      </c>
      <c r="L9734">
        <v>0.83867472654644204</v>
      </c>
      <c r="M9734">
        <v>-3.8111688073823101E-3</v>
      </c>
      <c r="N9734">
        <v>-113.882572081403</v>
      </c>
      <c r="O9734" s="5" t="s">
        <v>13443</v>
      </c>
      <c r="P9734">
        <v>268.35081940177599</v>
      </c>
      <c r="Q9734">
        <v>375.06217808058801</v>
      </c>
      <c r="R9734">
        <v>240.22622445362799</v>
      </c>
      <c r="S9734">
        <v>353.82724497878201</v>
      </c>
      <c r="T9734">
        <v>1273.78650047875</v>
      </c>
      <c r="U9734">
        <v>1246.6417262913001</v>
      </c>
      <c r="V9734">
        <v>1272.32008184045</v>
      </c>
      <c r="W9734">
        <v>1165.1691568641099</v>
      </c>
      <c r="X9734">
        <v>-3.81116880738232E-3</v>
      </c>
    </row>
    <row r="9735" spans="1:24" x14ac:dyDescent="0.4">
      <c r="A9735" s="2" t="s">
        <v>25059</v>
      </c>
      <c r="B9735" s="2" t="s">
        <v>9379</v>
      </c>
      <c r="C9735" s="8">
        <v>0.13005837366797299</v>
      </c>
      <c r="D9735" s="6">
        <v>0.100488697904475</v>
      </c>
      <c r="E9735" s="11">
        <v>-3.02987266302981E-2</v>
      </c>
      <c r="F9735">
        <v>0.81494857887670502</v>
      </c>
      <c r="G9735">
        <v>0.47502243345637002</v>
      </c>
      <c r="H9735">
        <v>0.44545271634458</v>
      </c>
      <c r="I9735">
        <v>-2.9389765232507602E-2</v>
      </c>
      <c r="J9735">
        <v>0.83872848797076005</v>
      </c>
      <c r="K9735">
        <v>-2.9389765232507602E-2</v>
      </c>
      <c r="L9735">
        <v>0.83872848797076005</v>
      </c>
      <c r="M9735">
        <v>-2.2447492882867199E-3</v>
      </c>
      <c r="N9735">
        <v>37.691218705297999</v>
      </c>
      <c r="O9735" s="5" t="s">
        <v>13443</v>
      </c>
      <c r="P9735">
        <v>828.38731206635202</v>
      </c>
      <c r="Q9735">
        <v>909.24164383172899</v>
      </c>
      <c r="R9735">
        <v>900.848341701104</v>
      </c>
      <c r="S9735">
        <v>949.43644069306401</v>
      </c>
      <c r="T9735">
        <v>624.49884466613696</v>
      </c>
      <c r="U9735">
        <v>591.57343708310896</v>
      </c>
      <c r="V9735">
        <v>690.803363127137</v>
      </c>
      <c r="W9735">
        <v>631.97948951329704</v>
      </c>
      <c r="X9735">
        <v>-2.2447492882867199E-3</v>
      </c>
    </row>
    <row r="9736" spans="1:24" x14ac:dyDescent="0.4">
      <c r="A9736" s="2" t="s">
        <v>25994</v>
      </c>
      <c r="B9736" s="2" t="s">
        <v>5766</v>
      </c>
      <c r="C9736" s="8">
        <v>2.0654929013563E-2</v>
      </c>
      <c r="D9736" s="6">
        <v>-2.50605975963922E-2</v>
      </c>
      <c r="E9736" s="11">
        <v>-4.69298473822106E-2</v>
      </c>
      <c r="F9736">
        <v>0.799600543963921</v>
      </c>
      <c r="G9736">
        <v>-0.69386850238666498</v>
      </c>
      <c r="H9736">
        <v>-0.73958417901984397</v>
      </c>
      <c r="I9736">
        <v>-4.5554282788630801E-2</v>
      </c>
      <c r="J9736">
        <v>0.83872913163473095</v>
      </c>
      <c r="K9736">
        <v>-4.5554282788630801E-2</v>
      </c>
      <c r="L9736">
        <v>0.83872913163473095</v>
      </c>
      <c r="M9736">
        <v>-3.4793574171488998E-3</v>
      </c>
      <c r="N9736">
        <v>-50.504674130152701</v>
      </c>
      <c r="O9736" s="5" t="s">
        <v>13443</v>
      </c>
      <c r="P9736">
        <v>399.609372370036</v>
      </c>
      <c r="Q9736">
        <v>295.50353424531198</v>
      </c>
      <c r="R9736">
        <v>381.53576824987903</v>
      </c>
      <c r="S9736">
        <v>306.650278981611</v>
      </c>
      <c r="T9736">
        <v>590.45156188663498</v>
      </c>
      <c r="U9736">
        <v>514.22991350687198</v>
      </c>
      <c r="V9736">
        <v>584.93192635124694</v>
      </c>
      <c r="W9736">
        <v>528.71486704380402</v>
      </c>
      <c r="X9736">
        <v>-3.4793574171488898E-3</v>
      </c>
    </row>
    <row r="9737" spans="1:24" x14ac:dyDescent="0.4">
      <c r="A9737" s="2" t="s">
        <v>26286</v>
      </c>
      <c r="B9737" s="2" t="s">
        <v>9726</v>
      </c>
      <c r="C9737" s="8">
        <v>0.21183226784562001</v>
      </c>
      <c r="D9737" s="6">
        <v>0.320946883959073</v>
      </c>
      <c r="E9737" s="11">
        <v>9.7869969541028098E-2</v>
      </c>
      <c r="F9737">
        <v>0.83881876351058504</v>
      </c>
      <c r="G9737">
        <v>0.80710622562602596</v>
      </c>
      <c r="H9737">
        <v>0.91622061809924304</v>
      </c>
      <c r="I9737">
        <v>0.111851391792944</v>
      </c>
      <c r="J9737">
        <v>0.81582510611495596</v>
      </c>
      <c r="K9737">
        <v>9.7869969541028098E-2</v>
      </c>
      <c r="L9737">
        <v>0.83881876351058504</v>
      </c>
      <c r="M9737">
        <v>7.4705971438546598E-3</v>
      </c>
      <c r="N9737">
        <v>56.5742780049139</v>
      </c>
      <c r="O9737" s="5" t="s">
        <v>13443</v>
      </c>
      <c r="P9737">
        <v>58.337134652560003</v>
      </c>
      <c r="Q9737">
        <v>49.250589040885302</v>
      </c>
      <c r="R9737">
        <v>63.589294708313197</v>
      </c>
      <c r="S9737">
        <v>70.765448995756401</v>
      </c>
      <c r="T9737">
        <v>28.372735649585401</v>
      </c>
      <c r="U9737">
        <v>31.8780739064219</v>
      </c>
      <c r="V9737">
        <v>39.7405979686622</v>
      </c>
      <c r="W9737">
        <v>29.602525107921299</v>
      </c>
      <c r="X9737">
        <v>7.4705971438546702E-3</v>
      </c>
    </row>
    <row r="9738" spans="1:24" x14ac:dyDescent="0.4">
      <c r="A9738" s="2" t="s">
        <v>17442</v>
      </c>
      <c r="B9738" s="2" t="s">
        <v>3740</v>
      </c>
      <c r="C9738" s="8">
        <v>0.108916541399249</v>
      </c>
      <c r="D9738" s="6">
        <v>2.86635498931339E-2</v>
      </c>
      <c r="E9738" s="11">
        <v>-8.4382689893393703E-2</v>
      </c>
      <c r="F9738">
        <v>0.78771578579373602</v>
      </c>
      <c r="G9738">
        <v>-0.55769719042744703</v>
      </c>
      <c r="H9738">
        <v>-0.63795052569062505</v>
      </c>
      <c r="I9738">
        <v>-7.9818160499312896E-2</v>
      </c>
      <c r="J9738">
        <v>0.83905454239599697</v>
      </c>
      <c r="K9738">
        <v>-7.9818160499312896E-2</v>
      </c>
      <c r="L9738">
        <v>0.83905454239599697</v>
      </c>
      <c r="M9738">
        <v>-6.0829266162633197E-3</v>
      </c>
      <c r="N9738">
        <v>14.744203469438499</v>
      </c>
      <c r="O9738" s="5" t="s">
        <v>13443</v>
      </c>
      <c r="P9738">
        <v>96.256272176723996</v>
      </c>
      <c r="Q9738">
        <v>87.135657533874095</v>
      </c>
      <c r="R9738">
        <v>98.916680657376105</v>
      </c>
      <c r="S9738">
        <v>88.456811244695402</v>
      </c>
      <c r="T9738">
        <v>127.22931986024599</v>
      </c>
      <c r="U9738">
        <v>136.65764469720199</v>
      </c>
      <c r="V9738">
        <v>145.301561322921</v>
      </c>
      <c r="W9738">
        <v>137.686163292657</v>
      </c>
      <c r="X9738">
        <v>-6.0829266162633101E-3</v>
      </c>
    </row>
    <row r="9739" spans="1:24" x14ac:dyDescent="0.4">
      <c r="A9739" s="2" t="s">
        <v>14479</v>
      </c>
      <c r="B9739" s="2" t="s">
        <v>5197</v>
      </c>
      <c r="C9739" s="8">
        <v>-1.9592168500037199E-2</v>
      </c>
      <c r="D9739" s="6">
        <v>-4.2919985771282997E-2</v>
      </c>
      <c r="E9739" s="11">
        <v>-2.3750987708029098E-2</v>
      </c>
      <c r="F9739">
        <v>0.81685003410251</v>
      </c>
      <c r="G9739">
        <v>0.15056745902681401</v>
      </c>
      <c r="H9739">
        <v>0.12723961043924101</v>
      </c>
      <c r="I9739">
        <v>-2.3266273973838101E-2</v>
      </c>
      <c r="J9739">
        <v>0.83912086385376505</v>
      </c>
      <c r="K9739">
        <v>-2.3266273973838101E-2</v>
      </c>
      <c r="L9739">
        <v>0.83912086385376505</v>
      </c>
      <c r="M9739">
        <v>-1.7723195994272399E-3</v>
      </c>
      <c r="N9739">
        <v>-114.53580839481801</v>
      </c>
      <c r="O9739" s="5" t="s">
        <v>13443</v>
      </c>
      <c r="P9739">
        <v>1747.1971828441699</v>
      </c>
      <c r="Q9739">
        <v>1742.7131506774799</v>
      </c>
      <c r="R9739">
        <v>1635.65796944161</v>
      </c>
      <c r="S9739">
        <v>1736.70206077085</v>
      </c>
      <c r="T9739">
        <v>1583.7959699973801</v>
      </c>
      <c r="U9739">
        <v>1481.54654958535</v>
      </c>
      <c r="V9739">
        <v>1481.5791680191901</v>
      </c>
      <c r="W9739">
        <v>1525.2184738744099</v>
      </c>
      <c r="X9739">
        <v>-1.7723195994272501E-3</v>
      </c>
    </row>
    <row r="9740" spans="1:24" x14ac:dyDescent="0.4">
      <c r="A9740" s="2" t="s">
        <v>15515</v>
      </c>
      <c r="B9740" s="2" t="s">
        <v>4172</v>
      </c>
      <c r="C9740" s="8">
        <v>8.3554163473769302E-2</v>
      </c>
      <c r="D9740" s="6">
        <v>0.18237694391689399</v>
      </c>
      <c r="E9740" s="11">
        <v>9.6250560465458407E-2</v>
      </c>
      <c r="F9740">
        <v>0.77873057832342896</v>
      </c>
      <c r="G9740">
        <v>-2.41987744148188</v>
      </c>
      <c r="H9740">
        <v>-2.3210553041664999</v>
      </c>
      <c r="I9740">
        <v>0.100330727957587</v>
      </c>
      <c r="J9740">
        <v>0.83913251398385802</v>
      </c>
      <c r="K9740">
        <v>0.100330727957587</v>
      </c>
      <c r="L9740">
        <v>0.83913251398385802</v>
      </c>
      <c r="M9740">
        <v>7.6421364583602203E-3</v>
      </c>
      <c r="N9740">
        <v>65.385592543728293</v>
      </c>
      <c r="O9740" s="5" t="s">
        <v>13443</v>
      </c>
      <c r="P9740">
        <v>35.002280791536002</v>
      </c>
      <c r="Q9740">
        <v>94.712671232471806</v>
      </c>
      <c r="R9740">
        <v>84.785726277750996</v>
      </c>
      <c r="S9740">
        <v>58.971207496463599</v>
      </c>
      <c r="T9740">
        <v>298.66037525879398</v>
      </c>
      <c r="U9740">
        <v>360.326753417671</v>
      </c>
      <c r="V9740">
        <v>355.18159434491901</v>
      </c>
      <c r="W9740">
        <v>339.3963925164</v>
      </c>
      <c r="X9740">
        <v>7.6421364583602403E-3</v>
      </c>
    </row>
    <row r="9741" spans="1:24" x14ac:dyDescent="0.4">
      <c r="A9741" s="2" t="s">
        <v>17095</v>
      </c>
      <c r="B9741" s="2" t="s">
        <v>10291</v>
      </c>
      <c r="C9741" s="8">
        <v>-3.6502913713864202E-2</v>
      </c>
      <c r="D9741" s="6">
        <v>-6.1639378209575997E-2</v>
      </c>
      <c r="E9741" s="11">
        <v>-2.5466370342642802E-2</v>
      </c>
      <c r="F9741">
        <v>0.80409909485272502</v>
      </c>
      <c r="G9741">
        <v>-1.4151664725873501</v>
      </c>
      <c r="H9741">
        <v>-1.4403029865753501</v>
      </c>
      <c r="I9741">
        <v>-2.5203830917376501E-2</v>
      </c>
      <c r="J9741">
        <v>0.83918727225177203</v>
      </c>
      <c r="K9741">
        <v>-2.5203830917376501E-2</v>
      </c>
      <c r="L9741">
        <v>0.83918727225177203</v>
      </c>
      <c r="M9741">
        <v>-1.91904770269799E-3</v>
      </c>
      <c r="N9741">
        <v>-120.63406818929499</v>
      </c>
      <c r="O9741" s="5" t="s">
        <v>13443</v>
      </c>
      <c r="P9741">
        <v>1376.7563778004201</v>
      </c>
      <c r="Q9741">
        <v>1363.86246574759</v>
      </c>
      <c r="R9741">
        <v>1282.38410995098</v>
      </c>
      <c r="S9741">
        <v>1332.74928942008</v>
      </c>
      <c r="T9741">
        <v>3620.9583896376098</v>
      </c>
      <c r="U9741">
        <v>3505.5429469553801</v>
      </c>
      <c r="V9741">
        <v>3381.6765083958499</v>
      </c>
      <c r="W9741">
        <v>3527.8637189661099</v>
      </c>
      <c r="X9741">
        <v>-1.91904770269799E-3</v>
      </c>
    </row>
    <row r="9742" spans="1:24" x14ac:dyDescent="0.4">
      <c r="A9742" s="2" t="s">
        <v>18854</v>
      </c>
      <c r="B9742" s="2" t="s">
        <v>18855</v>
      </c>
      <c r="C9742" s="8">
        <v>-5.6385198858847199E-2</v>
      </c>
      <c r="D9742" s="6">
        <v>-2.7178415702976001E-2</v>
      </c>
      <c r="E9742" s="11">
        <v>2.84773915008152E-2</v>
      </c>
      <c r="F9742">
        <v>0.83348153952070902</v>
      </c>
      <c r="G9742">
        <v>0.70181948921224402</v>
      </c>
      <c r="H9742">
        <v>0.73102623819975698</v>
      </c>
      <c r="I9742">
        <v>2.90832931195921E-2</v>
      </c>
      <c r="J9742">
        <v>0.839209921894154</v>
      </c>
      <c r="K9742">
        <v>2.90832931195921E-2</v>
      </c>
      <c r="L9742">
        <v>0.839209921894154</v>
      </c>
      <c r="M9742">
        <v>2.2140933691654498E-3</v>
      </c>
      <c r="N9742">
        <v>-154.26531495463101</v>
      </c>
      <c r="O9742" s="5" t="s">
        <v>13443</v>
      </c>
      <c r="P9742">
        <v>910.05930057993601</v>
      </c>
      <c r="Q9742">
        <v>875.14508218803905</v>
      </c>
      <c r="R9742">
        <v>858.455478562228</v>
      </c>
      <c r="S9742">
        <v>887.516672821778</v>
      </c>
      <c r="T9742">
        <v>551.32705272773296</v>
      </c>
      <c r="U9742">
        <v>519.71712294978101</v>
      </c>
      <c r="V9742">
        <v>488.37469222426301</v>
      </c>
      <c r="W9742">
        <v>535.94339061666903</v>
      </c>
      <c r="X9742">
        <v>2.2140933691654498E-3</v>
      </c>
    </row>
    <row r="9743" spans="1:24" x14ac:dyDescent="0.4">
      <c r="A9743" s="2" t="s">
        <v>23815</v>
      </c>
      <c r="B9743" s="2" t="s">
        <v>4862</v>
      </c>
      <c r="C9743" s="8">
        <v>6.7685974597011299E-3</v>
      </c>
      <c r="D9743" s="6">
        <v>-3.9714446857775997E-2</v>
      </c>
      <c r="E9743" s="11">
        <v>-4.89557811079901E-2</v>
      </c>
      <c r="F9743">
        <v>0.80971927211555195</v>
      </c>
      <c r="G9743">
        <v>0.55980664345270303</v>
      </c>
      <c r="H9743">
        <v>0.51332350204441202</v>
      </c>
      <c r="I9743">
        <v>-4.6432288129769198E-2</v>
      </c>
      <c r="J9743">
        <v>0.83928202351491898</v>
      </c>
      <c r="K9743">
        <v>-4.6432288129769198E-2</v>
      </c>
      <c r="L9743">
        <v>0.83928202351491898</v>
      </c>
      <c r="M9743">
        <v>-3.53312933145107E-3</v>
      </c>
      <c r="N9743">
        <v>-80.327921085003496</v>
      </c>
      <c r="O9743" s="5" t="s">
        <v>13443</v>
      </c>
      <c r="P9743">
        <v>306.26995692593999</v>
      </c>
      <c r="Q9743">
        <v>287.92652054671402</v>
      </c>
      <c r="R9743">
        <v>303.81551916194098</v>
      </c>
      <c r="S9743">
        <v>274.21611485855601</v>
      </c>
      <c r="T9743">
        <v>195.02522504399201</v>
      </c>
      <c r="U9743">
        <v>198.58472269574301</v>
      </c>
      <c r="V9743">
        <v>194.666835362119</v>
      </c>
      <c r="W9743">
        <v>198.61229054965801</v>
      </c>
      <c r="X9743">
        <v>-3.53312933145107E-3</v>
      </c>
    </row>
    <row r="9744" spans="1:24" x14ac:dyDescent="0.4">
      <c r="A9744" s="2" t="s">
        <v>18489</v>
      </c>
      <c r="B9744" s="2" t="s">
        <v>2859</v>
      </c>
      <c r="C9744" s="8">
        <v>4.5786101736179301E-2</v>
      </c>
      <c r="D9744" s="6">
        <v>9.7419564427376704E-2</v>
      </c>
      <c r="E9744" s="11">
        <v>5.0304568274779402E-2</v>
      </c>
      <c r="F9744">
        <v>0.79611112688112096</v>
      </c>
      <c r="G9744">
        <v>-1.1390743707877999</v>
      </c>
      <c r="H9744">
        <v>-1.0874411084726601</v>
      </c>
      <c r="I9744">
        <v>5.2084744509055501E-2</v>
      </c>
      <c r="J9744">
        <v>0.83932388860201501</v>
      </c>
      <c r="K9744">
        <v>5.2084744509055501E-2</v>
      </c>
      <c r="L9744">
        <v>0.83932388860201501</v>
      </c>
      <c r="M9744">
        <v>3.9621081790773898E-3</v>
      </c>
      <c r="N9744">
        <v>64.827002253663295</v>
      </c>
      <c r="O9744" s="5" t="s">
        <v>13443</v>
      </c>
      <c r="P9744">
        <v>198.346257818704</v>
      </c>
      <c r="Q9744">
        <v>276.56099999881798</v>
      </c>
      <c r="R9744">
        <v>250.82444023834699</v>
      </c>
      <c r="S9744">
        <v>250.62763185996999</v>
      </c>
      <c r="T9744">
        <v>502.346751185291</v>
      </c>
      <c r="U9744">
        <v>507.69752131293302</v>
      </c>
      <c r="V9744">
        <v>512.591619111417</v>
      </c>
      <c r="W9744">
        <v>524.24006673679298</v>
      </c>
      <c r="X9744">
        <v>3.9621081790774003E-3</v>
      </c>
    </row>
    <row r="9745" spans="1:24" x14ac:dyDescent="0.4">
      <c r="A9745" s="2" t="s">
        <v>20144</v>
      </c>
      <c r="B9745" s="2" t="s">
        <v>5853</v>
      </c>
      <c r="C9745" s="8">
        <v>-8.2327316068976794E-2</v>
      </c>
      <c r="D9745" s="6">
        <v>-6.1528436912770199E-2</v>
      </c>
      <c r="E9745" s="11">
        <v>2.06554951256652E-2</v>
      </c>
      <c r="F9745">
        <v>0.82721037208392001</v>
      </c>
      <c r="G9745">
        <v>0.77908569458169596</v>
      </c>
      <c r="H9745">
        <v>0.79988455194916797</v>
      </c>
      <c r="I9745">
        <v>2.0877597018956098E-2</v>
      </c>
      <c r="J9745">
        <v>0.83933358822492199</v>
      </c>
      <c r="K9745">
        <v>2.0877597018956098E-2</v>
      </c>
      <c r="L9745">
        <v>0.83933358822492199</v>
      </c>
      <c r="M9745">
        <v>1.58806270690181E-3</v>
      </c>
      <c r="N9745">
        <v>-143.22690075036701</v>
      </c>
      <c r="O9745" s="5" t="s">
        <v>13443</v>
      </c>
      <c r="P9745">
        <v>3077.2838529225401</v>
      </c>
      <c r="Q9745">
        <v>2807.2835753304598</v>
      </c>
      <c r="R9745">
        <v>2879.1819548486301</v>
      </c>
      <c r="S9745">
        <v>2748.0582693351998</v>
      </c>
      <c r="T9745">
        <v>1710.12930873185</v>
      </c>
      <c r="U9745">
        <v>1637.27877948885</v>
      </c>
      <c r="V9745">
        <v>1526.28734073393</v>
      </c>
      <c r="W9745">
        <v>1617.8124186887201</v>
      </c>
      <c r="X9745">
        <v>1.58806270690181E-3</v>
      </c>
    </row>
    <row r="9746" spans="1:24" x14ac:dyDescent="0.4">
      <c r="A9746" s="2" t="s">
        <v>24501</v>
      </c>
      <c r="B9746" s="2" t="s">
        <v>4027</v>
      </c>
      <c r="C9746" s="8">
        <v>-8.2489996701528998E-2</v>
      </c>
      <c r="D9746" s="6">
        <v>-2.1850163998576099E-2</v>
      </c>
      <c r="E9746" s="11">
        <v>5.6859316459431798E-2</v>
      </c>
      <c r="F9746">
        <v>0.83934578509584601</v>
      </c>
      <c r="G9746">
        <v>0.84419959295755398</v>
      </c>
      <c r="H9746">
        <v>0.90483930156996994</v>
      </c>
      <c r="I9746">
        <v>6.0617883136686597E-2</v>
      </c>
      <c r="J9746">
        <v>0.836538206451925</v>
      </c>
      <c r="K9746">
        <v>5.6859316459431798E-2</v>
      </c>
      <c r="L9746">
        <v>0.83934578509584601</v>
      </c>
      <c r="M9746">
        <v>4.3246676465340103E-3</v>
      </c>
      <c r="N9746">
        <v>-165.164058773421</v>
      </c>
      <c r="O9746" s="5" t="s">
        <v>13443</v>
      </c>
      <c r="P9746">
        <v>151.676550096656</v>
      </c>
      <c r="Q9746">
        <v>227.31041095793199</v>
      </c>
      <c r="R9746">
        <v>166.038713960596</v>
      </c>
      <c r="S9746">
        <v>200.502105487976</v>
      </c>
      <c r="T9746">
        <v>104.531131340578</v>
      </c>
      <c r="U9746">
        <v>99.031065660114095</v>
      </c>
      <c r="V9746">
        <v>86.622084634818506</v>
      </c>
      <c r="W9746">
        <v>104.64148410241999</v>
      </c>
      <c r="X9746">
        <v>4.3246676465340302E-3</v>
      </c>
    </row>
    <row r="9747" spans="1:24" x14ac:dyDescent="0.4">
      <c r="A9747" s="2" t="s">
        <v>14889</v>
      </c>
      <c r="B9747" s="2" t="s">
        <v>8091</v>
      </c>
      <c r="C9747" s="8">
        <v>-4.9822425806924898E-2</v>
      </c>
      <c r="D9747" s="6">
        <v>-2.5512085989097301E-2</v>
      </c>
      <c r="E9747" s="11">
        <v>2.3883612453587499E-2</v>
      </c>
      <c r="F9747">
        <v>0.83752360256351499</v>
      </c>
      <c r="G9747">
        <v>1.0527608940986199</v>
      </c>
      <c r="H9747">
        <v>1.07707121483601</v>
      </c>
      <c r="I9747">
        <v>2.4408526835541299E-2</v>
      </c>
      <c r="J9747">
        <v>0.83938584568756103</v>
      </c>
      <c r="K9747">
        <v>2.4408526835541299E-2</v>
      </c>
      <c r="L9747">
        <v>0.83938584568756103</v>
      </c>
      <c r="M9747">
        <v>1.8559843125309601E-3</v>
      </c>
      <c r="N9747">
        <v>-152.88481655278801</v>
      </c>
      <c r="O9747" s="5" t="s">
        <v>13443</v>
      </c>
      <c r="P9747">
        <v>1572.18577888649</v>
      </c>
      <c r="Q9747">
        <v>1557.07631506184</v>
      </c>
      <c r="R9747">
        <v>1455.4883011013901</v>
      </c>
      <c r="S9747">
        <v>1604.01684390381</v>
      </c>
      <c r="T9747">
        <v>745.45629664594901</v>
      </c>
      <c r="U9747">
        <v>725.35682921497801</v>
      </c>
      <c r="V9747">
        <v>669.69117045628502</v>
      </c>
      <c r="W9747">
        <v>743.50528178034995</v>
      </c>
      <c r="X9747">
        <v>1.8559843125309601E-3</v>
      </c>
    </row>
    <row r="9748" spans="1:24" x14ac:dyDescent="0.4">
      <c r="A9748" s="2" t="s">
        <v>26072</v>
      </c>
      <c r="B9748" s="2" t="s">
        <v>783</v>
      </c>
      <c r="C9748" s="8">
        <v>-0.14159461639900101</v>
      </c>
      <c r="D9748" s="6">
        <v>-7.2441477840638605E-2</v>
      </c>
      <c r="E9748" s="11">
        <v>6.5366677090031605E-2</v>
      </c>
      <c r="F9748">
        <v>0.81325346222915795</v>
      </c>
      <c r="G9748">
        <v>-0.403632284106684</v>
      </c>
      <c r="H9748">
        <v>-0.33447942062667502</v>
      </c>
      <c r="I9748">
        <v>6.9255470745698502E-2</v>
      </c>
      <c r="J9748">
        <v>0.83952471821202401</v>
      </c>
      <c r="K9748">
        <v>6.9255470745698502E-2</v>
      </c>
      <c r="L9748">
        <v>0.83952471821202401</v>
      </c>
      <c r="M9748">
        <v>5.26109657446284E-3</v>
      </c>
      <c r="N9748">
        <v>-152.90517848887899</v>
      </c>
      <c r="O9748" s="5" t="s">
        <v>13443</v>
      </c>
      <c r="P9748">
        <v>116.67426930512001</v>
      </c>
      <c r="Q9748">
        <v>151.540273971955</v>
      </c>
      <c r="R9748">
        <v>141.309543796252</v>
      </c>
      <c r="S9748">
        <v>112.04529424328101</v>
      </c>
      <c r="T9748">
        <v>179.49488553053499</v>
      </c>
      <c r="U9748">
        <v>163.83239622398801</v>
      </c>
      <c r="V9748">
        <v>159.58333871790899</v>
      </c>
      <c r="W9748">
        <v>149.733702580765</v>
      </c>
      <c r="X9748">
        <v>5.2610965744628304E-3</v>
      </c>
    </row>
    <row r="9749" spans="1:24" x14ac:dyDescent="0.4">
      <c r="A9749" s="2" t="s">
        <v>19996</v>
      </c>
      <c r="B9749" s="2" t="s">
        <v>6701</v>
      </c>
      <c r="C9749" s="8">
        <v>6.8258404462901698E-2</v>
      </c>
      <c r="D9749" s="6">
        <v>0.10026749767012599</v>
      </c>
      <c r="E9749" s="11">
        <v>3.13536235664666E-2</v>
      </c>
      <c r="F9749">
        <v>0.82001418819677097</v>
      </c>
      <c r="G9749">
        <v>0.99198834352640997</v>
      </c>
      <c r="H9749">
        <v>1.0239973760704799</v>
      </c>
      <c r="I9749">
        <v>3.19208760902688E-2</v>
      </c>
      <c r="J9749">
        <v>0.83957824859175001</v>
      </c>
      <c r="K9749">
        <v>3.19208760902688E-2</v>
      </c>
      <c r="L9749">
        <v>0.83957824859175001</v>
      </c>
      <c r="M9749">
        <v>2.4240337098241798E-3</v>
      </c>
      <c r="N9749">
        <v>55.754413914230597</v>
      </c>
      <c r="O9749" s="5" t="s">
        <v>13443</v>
      </c>
      <c r="P9749">
        <v>953.81215156935605</v>
      </c>
      <c r="Q9749">
        <v>1170.6486164333501</v>
      </c>
      <c r="R9749">
        <v>1303.58054152042</v>
      </c>
      <c r="S9749">
        <v>964.17924256718004</v>
      </c>
      <c r="T9749">
        <v>498.46416630692698</v>
      </c>
      <c r="U9749">
        <v>539.05300384383997</v>
      </c>
      <c r="V9749">
        <v>527.49434334966497</v>
      </c>
      <c r="W9749">
        <v>554.53102266117696</v>
      </c>
      <c r="X9749">
        <v>2.4240337098241898E-3</v>
      </c>
    </row>
    <row r="9750" spans="1:24" x14ac:dyDescent="0.4">
      <c r="A9750" s="2" t="s">
        <v>16190</v>
      </c>
      <c r="B9750" s="2" t="s">
        <v>8814</v>
      </c>
      <c r="C9750" s="8">
        <v>3.3631463141431402E-2</v>
      </c>
      <c r="D9750" s="6">
        <v>-7.75771486279079E-3</v>
      </c>
      <c r="E9750" s="11">
        <v>-4.2641600268867201E-2</v>
      </c>
      <c r="F9750">
        <v>0.80441732098040597</v>
      </c>
      <c r="G9750">
        <v>-0.170906773146527</v>
      </c>
      <c r="H9750">
        <v>-0.21229605441114299</v>
      </c>
      <c r="I9750">
        <v>-4.1145590587325503E-2</v>
      </c>
      <c r="J9750">
        <v>0.83974889274492204</v>
      </c>
      <c r="K9750">
        <v>-4.1145590587325503E-2</v>
      </c>
      <c r="L9750">
        <v>0.83974889274492204</v>
      </c>
      <c r="M9750">
        <v>-3.12091609280769E-3</v>
      </c>
      <c r="N9750">
        <v>-12.989130092159799</v>
      </c>
      <c r="O9750" s="5" t="s">
        <v>13443</v>
      </c>
      <c r="P9750">
        <v>373.35766177638402</v>
      </c>
      <c r="Q9750">
        <v>428.10127397077298</v>
      </c>
      <c r="R9750">
        <v>430.99410857856702</v>
      </c>
      <c r="S9750">
        <v>362.67292610325097</v>
      </c>
      <c r="T9750">
        <v>424.396393242746</v>
      </c>
      <c r="U9750">
        <v>451.78024413281599</v>
      </c>
      <c r="V9750">
        <v>417.58675209258399</v>
      </c>
      <c r="W9750">
        <v>474.67304795143599</v>
      </c>
      <c r="X9750">
        <v>-3.1209160928076999E-3</v>
      </c>
    </row>
    <row r="9751" spans="1:24" x14ac:dyDescent="0.4">
      <c r="A9751" s="2" t="s">
        <v>22074</v>
      </c>
      <c r="B9751" s="2" t="s">
        <v>8661</v>
      </c>
      <c r="C9751" s="8">
        <v>2.38133989158467E-2</v>
      </c>
      <c r="D9751" s="6">
        <v>5.3337790876946498E-2</v>
      </c>
      <c r="E9751" s="11">
        <v>2.87833600596363E-2</v>
      </c>
      <c r="F9751">
        <v>0.81651493993430702</v>
      </c>
      <c r="G9751">
        <v>-0.20658711001283001</v>
      </c>
      <c r="H9751">
        <v>-0.177062773497035</v>
      </c>
      <c r="I9751">
        <v>2.9692307728627701E-2</v>
      </c>
      <c r="J9751">
        <v>0.83981797404622804</v>
      </c>
      <c r="K9751">
        <v>2.9692307728627701E-2</v>
      </c>
      <c r="L9751">
        <v>0.83981797404622804</v>
      </c>
      <c r="M9751">
        <v>2.2511174020891801E-3</v>
      </c>
      <c r="N9751">
        <v>65.940962060042494</v>
      </c>
      <c r="O9751" s="5" t="s">
        <v>13443</v>
      </c>
      <c r="P9751">
        <v>857.55587939263205</v>
      </c>
      <c r="Q9751">
        <v>837.26001369505104</v>
      </c>
      <c r="R9751">
        <v>914.979296080729</v>
      </c>
      <c r="S9751">
        <v>840.33970682460699</v>
      </c>
      <c r="T9751">
        <v>991.25378548393599</v>
      </c>
      <c r="U9751">
        <v>916.62527265351002</v>
      </c>
      <c r="V9751">
        <v>986.37406051906203</v>
      </c>
      <c r="W9751">
        <v>941.77335692177599</v>
      </c>
      <c r="X9751">
        <v>2.2511174020891801E-3</v>
      </c>
    </row>
    <row r="9752" spans="1:24" x14ac:dyDescent="0.4">
      <c r="A9752" s="2" t="s">
        <v>25224</v>
      </c>
      <c r="B9752" s="2" t="s">
        <v>585</v>
      </c>
      <c r="C9752" s="8">
        <v>-5.1541020493021499E-2</v>
      </c>
      <c r="D9752" s="6">
        <v>2.5578612398732999E-2</v>
      </c>
      <c r="E9752" s="11">
        <v>7.2368770013556905E-2</v>
      </c>
      <c r="F9752">
        <v>0.81792671844480302</v>
      </c>
      <c r="G9752">
        <v>-0.28600741913682998</v>
      </c>
      <c r="H9752">
        <v>-0.20888810447425901</v>
      </c>
      <c r="I9752">
        <v>7.7163230497681895E-2</v>
      </c>
      <c r="J9752">
        <v>0.83984474812806598</v>
      </c>
      <c r="K9752">
        <v>7.7163230497681895E-2</v>
      </c>
      <c r="L9752">
        <v>0.83984474812806598</v>
      </c>
      <c r="M9752">
        <v>5.8490492055367398E-3</v>
      </c>
      <c r="N9752">
        <v>153.605862036617</v>
      </c>
      <c r="O9752" s="5" t="s">
        <v>13443</v>
      </c>
      <c r="P9752">
        <v>84.588845246212003</v>
      </c>
      <c r="Q9752">
        <v>113.655205478966</v>
      </c>
      <c r="R9752">
        <v>98.916680657376105</v>
      </c>
      <c r="S9752">
        <v>100.251052743988</v>
      </c>
      <c r="T9752">
        <v>113.7896029736</v>
      </c>
      <c r="U9752">
        <v>119.673424992961</v>
      </c>
      <c r="V9752">
        <v>114.875166003164</v>
      </c>
      <c r="W9752">
        <v>109.116284409431</v>
      </c>
      <c r="X9752">
        <v>5.8490492055367502E-3</v>
      </c>
    </row>
    <row r="9753" spans="1:24" x14ac:dyDescent="0.4">
      <c r="A9753" s="2" t="s">
        <v>17314</v>
      </c>
      <c r="B9753" s="2" t="s">
        <v>10714</v>
      </c>
      <c r="C9753" s="8">
        <v>-0.101095342816173</v>
      </c>
      <c r="D9753" s="6">
        <v>-0.19355273950973201</v>
      </c>
      <c r="E9753" s="11">
        <v>-9.9168067459633094E-2</v>
      </c>
      <c r="F9753">
        <v>0.79410061903559503</v>
      </c>
      <c r="G9753">
        <v>-0.27849926419024901</v>
      </c>
      <c r="H9753">
        <v>-0.370957085428466</v>
      </c>
      <c r="I9753">
        <v>-9.3959812769059098E-2</v>
      </c>
      <c r="J9753">
        <v>0.84000927569235395</v>
      </c>
      <c r="K9753">
        <v>-9.3959812769059098E-2</v>
      </c>
      <c r="L9753">
        <v>0.84000927569235395</v>
      </c>
      <c r="M9753">
        <v>-7.1142535044494103E-3</v>
      </c>
      <c r="N9753">
        <v>-117.57870414663201</v>
      </c>
      <c r="O9753" s="5" t="s">
        <v>13443</v>
      </c>
      <c r="P9753">
        <v>78.755131780956006</v>
      </c>
      <c r="Q9753">
        <v>60.616109588781903</v>
      </c>
      <c r="R9753">
        <v>63.589294708313197</v>
      </c>
      <c r="S9753">
        <v>58.971207496463599</v>
      </c>
      <c r="T9753">
        <v>89.598112577638105</v>
      </c>
      <c r="U9753">
        <v>76.559636512964204</v>
      </c>
      <c r="V9753">
        <v>74.824094612871903</v>
      </c>
      <c r="W9753">
        <v>79.169543893278004</v>
      </c>
      <c r="X9753">
        <v>-7.1142535044494198E-3</v>
      </c>
    </row>
    <row r="9754" spans="1:24" x14ac:dyDescent="0.4">
      <c r="A9754" s="2" t="s">
        <v>24548</v>
      </c>
      <c r="B9754" s="2" t="s">
        <v>7794</v>
      </c>
      <c r="C9754" s="8">
        <v>-1.7024414366594701E-2</v>
      </c>
      <c r="D9754" s="6">
        <v>3.4847585086511999E-2</v>
      </c>
      <c r="E9754" s="11">
        <v>4.97414477399611E-2</v>
      </c>
      <c r="F9754">
        <v>0.82336628615781204</v>
      </c>
      <c r="G9754">
        <v>0.166922008555658</v>
      </c>
      <c r="H9754">
        <v>0.218793606268184</v>
      </c>
      <c r="I9754">
        <v>5.2086865906232099E-2</v>
      </c>
      <c r="J9754">
        <v>0.84002173357817</v>
      </c>
      <c r="K9754">
        <v>5.2086865906232099E-2</v>
      </c>
      <c r="L9754">
        <v>0.84002173357817</v>
      </c>
      <c r="M9754">
        <v>3.9434693997103002E-3</v>
      </c>
      <c r="N9754">
        <v>116.037326381095</v>
      </c>
      <c r="O9754" s="5" t="s">
        <v>13443</v>
      </c>
      <c r="P9754">
        <v>215.84739821447201</v>
      </c>
      <c r="Q9754">
        <v>246.25294520442699</v>
      </c>
      <c r="R9754">
        <v>208.43157709947101</v>
      </c>
      <c r="S9754">
        <v>259.47331298443999</v>
      </c>
      <c r="T9754">
        <v>206.97164005434399</v>
      </c>
      <c r="U9754">
        <v>192.83621756507699</v>
      </c>
      <c r="V9754">
        <v>192.18304798907801</v>
      </c>
      <c r="W9754">
        <v>200.67758299904801</v>
      </c>
      <c r="X9754">
        <v>3.9434693997102803E-3</v>
      </c>
    </row>
    <row r="9755" spans="1:24" x14ac:dyDescent="0.4">
      <c r="A9755" s="2" t="s">
        <v>19495</v>
      </c>
      <c r="B9755" s="2" t="s">
        <v>4274</v>
      </c>
      <c r="C9755" s="8">
        <v>-4.91267332738166E-2</v>
      </c>
      <c r="D9755" s="6">
        <v>-5.98717514392189E-3</v>
      </c>
      <c r="E9755" s="11">
        <v>4.1792435266695599E-2</v>
      </c>
      <c r="F9755">
        <v>0.80746098873599104</v>
      </c>
      <c r="G9755">
        <v>-0.72491293537394397</v>
      </c>
      <c r="H9755">
        <v>-0.68177350805416403</v>
      </c>
      <c r="I9755">
        <v>4.3185515225596702E-2</v>
      </c>
      <c r="J9755">
        <v>0.84014518942483196</v>
      </c>
      <c r="K9755">
        <v>4.3185515225596702E-2</v>
      </c>
      <c r="L9755">
        <v>0.84014518942483196</v>
      </c>
      <c r="M9755">
        <v>3.2667965852751302E-3</v>
      </c>
      <c r="N9755">
        <v>-173.05151279024801</v>
      </c>
      <c r="O9755" s="5" t="s">
        <v>13443</v>
      </c>
      <c r="P9755">
        <v>344.18909445010399</v>
      </c>
      <c r="Q9755">
        <v>359.90815068339299</v>
      </c>
      <c r="R9755">
        <v>381.53576824987903</v>
      </c>
      <c r="S9755">
        <v>318.44452048090398</v>
      </c>
      <c r="T9755">
        <v>539.08197734212195</v>
      </c>
      <c r="U9755">
        <v>593.66380258516904</v>
      </c>
      <c r="V9755">
        <v>536.18759915530995</v>
      </c>
      <c r="W9755">
        <v>552.80994562001899</v>
      </c>
      <c r="X9755">
        <v>3.2667965852751302E-3</v>
      </c>
    </row>
    <row r="9756" spans="1:24" x14ac:dyDescent="0.4">
      <c r="A9756" s="2" t="s">
        <v>20188</v>
      </c>
      <c r="B9756" s="2" t="s">
        <v>7744</v>
      </c>
      <c r="C9756" s="8">
        <v>9.7562945537591594E-2</v>
      </c>
      <c r="D9756" s="6">
        <v>7.9107348261034494E-2</v>
      </c>
      <c r="E9756" s="11">
        <v>-1.85716486598103E-2</v>
      </c>
      <c r="F9756">
        <v>0.83603369260058302</v>
      </c>
      <c r="G9756">
        <v>1.6654956487833601</v>
      </c>
      <c r="H9756">
        <v>1.64704004319899</v>
      </c>
      <c r="I9756">
        <v>-1.8369782989116599E-2</v>
      </c>
      <c r="J9756">
        <v>0.84015990870968904</v>
      </c>
      <c r="K9756">
        <v>-1.8369782989116599E-2</v>
      </c>
      <c r="L9756">
        <v>0.84015990870968904</v>
      </c>
      <c r="M9756">
        <v>-1.3894544952725899E-3</v>
      </c>
      <c r="N9756">
        <v>39.036312705962899</v>
      </c>
      <c r="O9756" s="5" t="s">
        <v>13443</v>
      </c>
      <c r="P9756">
        <v>4086.5162824118302</v>
      </c>
      <c r="Q9756">
        <v>4277.2242328584298</v>
      </c>
      <c r="R9756">
        <v>4433.5869366073903</v>
      </c>
      <c r="S9756">
        <v>4363.86935473831</v>
      </c>
      <c r="T9756">
        <v>1261.2427647178899</v>
      </c>
      <c r="U9756">
        <v>1307.26232585106</v>
      </c>
      <c r="V9756">
        <v>1321.6853558796499</v>
      </c>
      <c r="W9756">
        <v>1411.6273891579699</v>
      </c>
      <c r="X9756">
        <v>-1.3894544952725899E-3</v>
      </c>
    </row>
    <row r="9757" spans="1:24" x14ac:dyDescent="0.4">
      <c r="A9757" s="2" t="s">
        <v>19917</v>
      </c>
      <c r="B9757" s="2" t="s">
        <v>12020</v>
      </c>
      <c r="C9757" s="8">
        <v>3.0897681969295699E-2</v>
      </c>
      <c r="D9757" s="6">
        <v>8.3976633445160098E-2</v>
      </c>
      <c r="E9757" s="11">
        <v>5.0926879565796702E-2</v>
      </c>
      <c r="F9757">
        <v>0.81927490365658995</v>
      </c>
      <c r="G9757">
        <v>0.173769894835029</v>
      </c>
      <c r="H9757">
        <v>0.22684868933004301</v>
      </c>
      <c r="I9757">
        <v>5.3268343864290899E-2</v>
      </c>
      <c r="J9757">
        <v>0.84019027207556496</v>
      </c>
      <c r="K9757">
        <v>5.3268343864290899E-2</v>
      </c>
      <c r="L9757">
        <v>0.84019027207556496</v>
      </c>
      <c r="M9757">
        <v>4.0282774040621997E-3</v>
      </c>
      <c r="N9757">
        <v>69.799821559603103</v>
      </c>
      <c r="O9757" s="5" t="s">
        <v>13443</v>
      </c>
      <c r="P9757">
        <v>186.67883088819201</v>
      </c>
      <c r="Q9757">
        <v>318.23457534110503</v>
      </c>
      <c r="R9757">
        <v>254.35717883325299</v>
      </c>
      <c r="S9757">
        <v>271.26755448373302</v>
      </c>
      <c r="T9757">
        <v>203.68637592649699</v>
      </c>
      <c r="U9757">
        <v>226.80465697355899</v>
      </c>
      <c r="V9757">
        <v>236.891220703823</v>
      </c>
      <c r="W9757">
        <v>200.33336759081601</v>
      </c>
      <c r="X9757">
        <v>4.0282774040622102E-3</v>
      </c>
    </row>
    <row r="9758" spans="1:24" x14ac:dyDescent="0.4">
      <c r="A9758" s="2" t="s">
        <v>19492</v>
      </c>
      <c r="B9758" s="2" t="s">
        <v>4833</v>
      </c>
      <c r="C9758" s="8">
        <v>-9.3391492202801907E-2</v>
      </c>
      <c r="D9758" s="6">
        <v>8.8429147575354097E-3</v>
      </c>
      <c r="E9758" s="11">
        <v>9.7225810311145203E-2</v>
      </c>
      <c r="F9758">
        <v>0.80393357176120495</v>
      </c>
      <c r="G9758">
        <v>-1.2192305328815101</v>
      </c>
      <c r="H9758">
        <v>-1.11699671550975</v>
      </c>
      <c r="I9758">
        <v>0.102207644539954</v>
      </c>
      <c r="J9758">
        <v>0.84024378712686498</v>
      </c>
      <c r="K9758">
        <v>0.102207644539954</v>
      </c>
      <c r="L9758">
        <v>0.84024378712686498</v>
      </c>
      <c r="M9758">
        <v>7.7263552125147201E-3</v>
      </c>
      <c r="N9758">
        <v>174.59098882268</v>
      </c>
      <c r="O9758" s="5" t="s">
        <v>13443</v>
      </c>
      <c r="P9758">
        <v>49.586564454676001</v>
      </c>
      <c r="Q9758">
        <v>60.616109588781903</v>
      </c>
      <c r="R9758">
        <v>60.056556113406899</v>
      </c>
      <c r="S9758">
        <v>50.125526371994098</v>
      </c>
      <c r="T9758">
        <v>118.866829353</v>
      </c>
      <c r="U9758">
        <v>129.60266112774801</v>
      </c>
      <c r="V9758">
        <v>110.218064678712</v>
      </c>
      <c r="W9758">
        <v>121.50803910577</v>
      </c>
      <c r="X9758">
        <v>7.7263552125147296E-3</v>
      </c>
    </row>
    <row r="9759" spans="1:24" x14ac:dyDescent="0.4">
      <c r="A9759" s="2" t="s">
        <v>14547</v>
      </c>
      <c r="B9759" s="2" t="s">
        <v>1709</v>
      </c>
      <c r="C9759" s="8">
        <v>0.15808343751548501</v>
      </c>
      <c r="D9759" s="6">
        <v>0.119586742570179</v>
      </c>
      <c r="E9759" s="11">
        <v>-3.98458535178376E-2</v>
      </c>
      <c r="F9759">
        <v>0.81814601600070902</v>
      </c>
      <c r="G9759">
        <v>0.47596525627145497</v>
      </c>
      <c r="H9759">
        <v>0.43746851336255699</v>
      </c>
      <c r="I9759">
        <v>-3.83695560132358E-2</v>
      </c>
      <c r="J9759">
        <v>0.84033015662231103</v>
      </c>
      <c r="K9759">
        <v>-3.83695560132358E-2</v>
      </c>
      <c r="L9759">
        <v>0.84033015662231103</v>
      </c>
      <c r="M9759">
        <v>-2.8988219063261298E-3</v>
      </c>
      <c r="N9759">
        <v>37.106726707442697</v>
      </c>
      <c r="O9759" s="5" t="s">
        <v>13443</v>
      </c>
      <c r="P9759">
        <v>437.5285098942</v>
      </c>
      <c r="Q9759">
        <v>560.69901369623301</v>
      </c>
      <c r="R9759">
        <v>483.98518750216198</v>
      </c>
      <c r="S9759">
        <v>586.76351458981298</v>
      </c>
      <c r="T9759">
        <v>304.93224313922798</v>
      </c>
      <c r="U9759">
        <v>390.11446182203201</v>
      </c>
      <c r="V9759">
        <v>349.90354617720601</v>
      </c>
      <c r="W9759">
        <v>422.00809049199501</v>
      </c>
      <c r="X9759">
        <v>-2.8988219063261298E-3</v>
      </c>
    </row>
    <row r="9760" spans="1:24" x14ac:dyDescent="0.4">
      <c r="A9760" s="2" t="s">
        <v>15964</v>
      </c>
      <c r="B9760" s="2" t="s">
        <v>11565</v>
      </c>
      <c r="C9760" s="8">
        <v>-2.5769788241901501E-2</v>
      </c>
      <c r="D9760" s="6">
        <v>5.9847461481147696E-3</v>
      </c>
      <c r="E9760" s="11">
        <v>3.1232089471896301E-2</v>
      </c>
      <c r="F9760">
        <v>0.80512072728686501</v>
      </c>
      <c r="G9760">
        <v>-0.63473316271496405</v>
      </c>
      <c r="H9760">
        <v>-0.602978707629646</v>
      </c>
      <c r="I9760">
        <v>3.1918508283121899E-2</v>
      </c>
      <c r="J9760">
        <v>0.84036133526515899</v>
      </c>
      <c r="K9760">
        <v>3.1918508283121899E-2</v>
      </c>
      <c r="L9760">
        <v>0.84036133526515899</v>
      </c>
      <c r="M9760">
        <v>2.41093061120489E-3</v>
      </c>
      <c r="N9760">
        <v>166.925463104606</v>
      </c>
      <c r="O9760" s="5" t="s">
        <v>13443</v>
      </c>
      <c r="P9760">
        <v>828.38731206635202</v>
      </c>
      <c r="Q9760">
        <v>723.60480821608496</v>
      </c>
      <c r="R9760">
        <v>710.08045757616401</v>
      </c>
      <c r="S9760">
        <v>843.28826719943004</v>
      </c>
      <c r="T9760">
        <v>1185.6816897774099</v>
      </c>
      <c r="U9760">
        <v>1170.6046811538499</v>
      </c>
      <c r="V9760">
        <v>1138.8165105394801</v>
      </c>
      <c r="W9760">
        <v>1162.75964900649</v>
      </c>
      <c r="X9760">
        <v>2.4109306112049E-3</v>
      </c>
    </row>
    <row r="9761" spans="1:24" x14ac:dyDescent="0.4">
      <c r="A9761" s="2" t="s">
        <v>20880</v>
      </c>
      <c r="B9761" s="2" t="s">
        <v>7557</v>
      </c>
      <c r="C9761" s="8">
        <v>-2.8974755008462201E-2</v>
      </c>
      <c r="D9761" s="6">
        <v>-3.2966023026447999E-3</v>
      </c>
      <c r="E9761" s="11">
        <v>2.4946437094414801E-2</v>
      </c>
      <c r="F9761">
        <v>0.83355169660974904</v>
      </c>
      <c r="G9761">
        <v>0.69296492408583399</v>
      </c>
      <c r="H9761">
        <v>0.71864304937044199</v>
      </c>
      <c r="I9761">
        <v>2.5716242564346299E-2</v>
      </c>
      <c r="J9761">
        <v>0.84041604814930704</v>
      </c>
      <c r="K9761">
        <v>2.5716242564346299E-2</v>
      </c>
      <c r="L9761">
        <v>0.84041604814930704</v>
      </c>
      <c r="M9761">
        <v>1.94172194789281E-3</v>
      </c>
      <c r="N9761">
        <v>-173.509085269038</v>
      </c>
      <c r="O9761" s="5" t="s">
        <v>13443</v>
      </c>
      <c r="P9761">
        <v>1257.1652517626701</v>
      </c>
      <c r="Q9761">
        <v>1208.5336849263399</v>
      </c>
      <c r="R9761">
        <v>1229.39303102739</v>
      </c>
      <c r="S9761">
        <v>1223.65255555162</v>
      </c>
      <c r="T9761">
        <v>734.70452313663202</v>
      </c>
      <c r="U9761">
        <v>753.31546780503697</v>
      </c>
      <c r="V9761">
        <v>688.94052259735599</v>
      </c>
      <c r="W9761">
        <v>761.74869841662701</v>
      </c>
      <c r="X9761">
        <v>1.9417219478928E-3</v>
      </c>
    </row>
    <row r="9762" spans="1:24" x14ac:dyDescent="0.4">
      <c r="A9762" s="2" t="s">
        <v>14902</v>
      </c>
      <c r="B9762" s="2" t="s">
        <v>12796</v>
      </c>
      <c r="C9762" s="8">
        <v>-7.8116329244019497E-2</v>
      </c>
      <c r="D9762" s="6">
        <v>-0.115757600427507</v>
      </c>
      <c r="E9762" s="11">
        <v>-3.9414005222528498E-2</v>
      </c>
      <c r="F9762">
        <v>0.82502883582936204</v>
      </c>
      <c r="G9762">
        <v>1.0838624485672299</v>
      </c>
      <c r="H9762">
        <v>1.04622114358685</v>
      </c>
      <c r="I9762">
        <v>-3.7553819518269298E-2</v>
      </c>
      <c r="J9762">
        <v>0.840477472542561</v>
      </c>
      <c r="K9762">
        <v>-3.7553819518269298E-2</v>
      </c>
      <c r="L9762">
        <v>0.840477472542561</v>
      </c>
      <c r="M9762">
        <v>-2.83433406524223E-3</v>
      </c>
      <c r="N9762">
        <v>-124.012531369206</v>
      </c>
      <c r="O9762" s="5" t="s">
        <v>13443</v>
      </c>
      <c r="P9762">
        <v>472.53079068573601</v>
      </c>
      <c r="Q9762">
        <v>503.87141095675003</v>
      </c>
      <c r="R9762">
        <v>473.38697171744298</v>
      </c>
      <c r="S9762">
        <v>424.59269397453801</v>
      </c>
      <c r="T9762">
        <v>240.720262458588</v>
      </c>
      <c r="U9762">
        <v>207.73007176725801</v>
      </c>
      <c r="V9762">
        <v>220.746602779054</v>
      </c>
      <c r="W9762">
        <v>201.366013815511</v>
      </c>
      <c r="X9762">
        <v>-2.83433406524223E-3</v>
      </c>
    </row>
    <row r="9763" spans="1:24" x14ac:dyDescent="0.4">
      <c r="A9763" s="2" t="s">
        <v>22978</v>
      </c>
      <c r="B9763" s="2" t="s">
        <v>2734</v>
      </c>
      <c r="C9763" s="8">
        <v>-1.9829604951017599E-2</v>
      </c>
      <c r="D9763" s="6">
        <v>1.78444740004793E-2</v>
      </c>
      <c r="E9763" s="11">
        <v>3.6447641843167199E-2</v>
      </c>
      <c r="F9763">
        <v>0.818960840058502</v>
      </c>
      <c r="G9763">
        <v>-2.5683382565244999E-3</v>
      </c>
      <c r="H9763">
        <v>3.5105653749817597E-2</v>
      </c>
      <c r="I9763">
        <v>3.7554123538012803E-2</v>
      </c>
      <c r="J9763">
        <v>0.84049238472389498</v>
      </c>
      <c r="K9763">
        <v>3.7554123538012803E-2</v>
      </c>
      <c r="L9763">
        <v>0.84049238472389498</v>
      </c>
      <c r="M9763">
        <v>2.8340676410156598E-3</v>
      </c>
      <c r="N9763">
        <v>138.01625249626699</v>
      </c>
      <c r="O9763" s="5" t="s">
        <v>13443</v>
      </c>
      <c r="P9763">
        <v>463.78022048785198</v>
      </c>
      <c r="Q9763">
        <v>447.04380821726699</v>
      </c>
      <c r="R9763">
        <v>462.78875593272397</v>
      </c>
      <c r="S9763">
        <v>457.02685809759299</v>
      </c>
      <c r="T9763">
        <v>439.03075163042701</v>
      </c>
      <c r="U9763">
        <v>451.257652757301</v>
      </c>
      <c r="V9763">
        <v>437.45705107691498</v>
      </c>
      <c r="W9763">
        <v>435.77670682126097</v>
      </c>
      <c r="X9763">
        <v>2.8340676410156499E-3</v>
      </c>
    </row>
    <row r="9764" spans="1:24" x14ac:dyDescent="0.4">
      <c r="A9764" s="2" t="s">
        <v>19198</v>
      </c>
      <c r="B9764" s="2" t="s">
        <v>10345</v>
      </c>
      <c r="C9764" s="8">
        <v>4.0019788861027999E-2</v>
      </c>
      <c r="D9764" s="6">
        <v>9.5682867643953104E-2</v>
      </c>
      <c r="E9764" s="11">
        <v>5.3804082885821697E-2</v>
      </c>
      <c r="F9764">
        <v>0.80580814228330599</v>
      </c>
      <c r="G9764">
        <v>-0.77986766798326401</v>
      </c>
      <c r="H9764">
        <v>-0.724204798674008</v>
      </c>
      <c r="I9764">
        <v>5.5680967633615602E-2</v>
      </c>
      <c r="J9764">
        <v>0.84050026969495895</v>
      </c>
      <c r="K9764">
        <v>5.5680967633615602E-2</v>
      </c>
      <c r="L9764">
        <v>0.84050026969495895</v>
      </c>
      <c r="M9764">
        <v>4.2018051347376996E-3</v>
      </c>
      <c r="N9764">
        <v>67.302661189108605</v>
      </c>
      <c r="O9764" s="5" t="s">
        <v>13443</v>
      </c>
      <c r="P9764">
        <v>172.094547225052</v>
      </c>
      <c r="Q9764">
        <v>215.94489041003601</v>
      </c>
      <c r="R9764">
        <v>226.095270074003</v>
      </c>
      <c r="S9764">
        <v>185.75930361386</v>
      </c>
      <c r="T9764">
        <v>317.177318524839</v>
      </c>
      <c r="U9764">
        <v>327.92608813573401</v>
      </c>
      <c r="V9764">
        <v>346.798811960904</v>
      </c>
      <c r="W9764">
        <v>312.54759067433201</v>
      </c>
      <c r="X9764">
        <v>4.2018051347376996E-3</v>
      </c>
    </row>
    <row r="9765" spans="1:24" x14ac:dyDescent="0.4">
      <c r="A9765" s="2" t="s">
        <v>19089</v>
      </c>
      <c r="B9765" s="2" t="s">
        <v>4018</v>
      </c>
      <c r="C9765" s="8">
        <v>-6.5378237740185401E-3</v>
      </c>
      <c r="D9765" s="6">
        <v>8.8540609213996896E-2</v>
      </c>
      <c r="E9765" s="11">
        <v>8.7303787252940496E-2</v>
      </c>
      <c r="F9765">
        <v>0.82934954438170105</v>
      </c>
      <c r="G9765">
        <v>-8.6253633164019405E-2</v>
      </c>
      <c r="H9765">
        <v>8.8250617999497093E-3</v>
      </c>
      <c r="I9765">
        <v>9.5911204941213399E-2</v>
      </c>
      <c r="J9765">
        <v>0.84053445680441796</v>
      </c>
      <c r="K9765">
        <v>9.5911204941213399E-2</v>
      </c>
      <c r="L9765">
        <v>0.84053445680441796</v>
      </c>
      <c r="M9765">
        <v>7.2359708319253199E-3</v>
      </c>
      <c r="N9765">
        <v>94.223046755119199</v>
      </c>
      <c r="O9765" s="5" t="s">
        <v>13443</v>
      </c>
      <c r="P9765">
        <v>67.087704850443998</v>
      </c>
      <c r="Q9765">
        <v>53.0390958901842</v>
      </c>
      <c r="R9765">
        <v>60.056556113406899</v>
      </c>
      <c r="S9765">
        <v>67.816888620933199</v>
      </c>
      <c r="T9765">
        <v>63.315999554864199</v>
      </c>
      <c r="U9765">
        <v>61.927077998541002</v>
      </c>
      <c r="V9765">
        <v>66.751785650487406</v>
      </c>
      <c r="W9765">
        <v>57.139757766452803</v>
      </c>
      <c r="X9765">
        <v>7.2359708319253199E-3</v>
      </c>
    </row>
    <row r="9766" spans="1:24" x14ac:dyDescent="0.4">
      <c r="A9766" s="2" t="s">
        <v>21456</v>
      </c>
      <c r="B9766" s="2" t="s">
        <v>8723</v>
      </c>
      <c r="C9766" s="8">
        <v>0.24810719512061999</v>
      </c>
      <c r="D9766" s="6">
        <v>0.11256550595583301</v>
      </c>
      <c r="E9766" s="11">
        <v>-0.15043871487805699</v>
      </c>
      <c r="F9766">
        <v>0.77861130248806498</v>
      </c>
      <c r="G9766">
        <v>0.108340028038607</v>
      </c>
      <c r="H9766">
        <v>-2.7202250493189299E-2</v>
      </c>
      <c r="I9766">
        <v>-0.13421510900491601</v>
      </c>
      <c r="J9766">
        <v>0.840629059888091</v>
      </c>
      <c r="K9766">
        <v>-0.13421510900491601</v>
      </c>
      <c r="L9766">
        <v>0.840629059888091</v>
      </c>
      <c r="M9766">
        <v>-1.0119228786714099E-2</v>
      </c>
      <c r="N9766">
        <v>24.4036561942943</v>
      </c>
      <c r="O9766" s="5" t="s">
        <v>13443</v>
      </c>
      <c r="P9766">
        <v>32.085424058908004</v>
      </c>
      <c r="Q9766">
        <v>30.308054794391001</v>
      </c>
      <c r="R9766">
        <v>31.794647354156599</v>
      </c>
      <c r="S9766">
        <v>35.382724497878201</v>
      </c>
      <c r="T9766">
        <v>27.775414899067801</v>
      </c>
      <c r="U9766">
        <v>28.742525653331299</v>
      </c>
      <c r="V9766">
        <v>31.6682890062777</v>
      </c>
      <c r="W9766">
        <v>35.109971639627602</v>
      </c>
      <c r="X9766">
        <v>-1.0119228786714099E-2</v>
      </c>
    </row>
    <row r="9767" spans="1:24" x14ac:dyDescent="0.4">
      <c r="A9767" s="2" t="s">
        <v>15737</v>
      </c>
      <c r="B9767" s="2" t="s">
        <v>10224</v>
      </c>
      <c r="C9767" s="8">
        <v>5.8244791988277402E-2</v>
      </c>
      <c r="D9767" s="6">
        <v>8.5574385237392497E-2</v>
      </c>
      <c r="E9767" s="11">
        <v>2.69459279727144E-2</v>
      </c>
      <c r="F9767">
        <v>0.82382334221306297</v>
      </c>
      <c r="G9767">
        <v>0.69563234063678503</v>
      </c>
      <c r="H9767">
        <v>0.72296188793398897</v>
      </c>
      <c r="I9767">
        <v>2.72486907947543E-2</v>
      </c>
      <c r="J9767">
        <v>0.84063017347663205</v>
      </c>
      <c r="K9767">
        <v>2.72486907947543E-2</v>
      </c>
      <c r="L9767">
        <v>0.84063017347663205</v>
      </c>
      <c r="M9767">
        <v>2.0544157383419301E-3</v>
      </c>
      <c r="N9767">
        <v>55.759485712850797</v>
      </c>
      <c r="O9767" s="5" t="s">
        <v>13443</v>
      </c>
      <c r="P9767">
        <v>1277.5832488910601</v>
      </c>
      <c r="Q9767">
        <v>1060.78191780368</v>
      </c>
      <c r="R9767">
        <v>1187.0001678885101</v>
      </c>
      <c r="S9767">
        <v>1291.4694441725501</v>
      </c>
      <c r="T9767">
        <v>711.409013866446</v>
      </c>
      <c r="U9767">
        <v>701.31762594128304</v>
      </c>
      <c r="V9767">
        <v>735.20106242025099</v>
      </c>
      <c r="W9767">
        <v>727.32715759346195</v>
      </c>
      <c r="X9767">
        <v>2.0544157383419201E-3</v>
      </c>
    </row>
    <row r="9768" spans="1:24" x14ac:dyDescent="0.4">
      <c r="A9768" s="2" t="s">
        <v>15843</v>
      </c>
      <c r="B9768" s="2" t="s">
        <v>7020</v>
      </c>
      <c r="C9768" s="8">
        <v>8.5357352393641596E-3</v>
      </c>
      <c r="D9768" s="6">
        <v>-3.6509579708330603E-2</v>
      </c>
      <c r="E9768" s="11">
        <v>-4.6923613790392803E-2</v>
      </c>
      <c r="F9768">
        <v>0.80222121464155105</v>
      </c>
      <c r="G9768">
        <v>-0.316791647393878</v>
      </c>
      <c r="H9768">
        <v>-0.36183708973412498</v>
      </c>
      <c r="I9768">
        <v>-4.5063428956659803E-2</v>
      </c>
      <c r="J9768">
        <v>0.84086783253145103</v>
      </c>
      <c r="K9768">
        <v>-4.5063428956659803E-2</v>
      </c>
      <c r="L9768">
        <v>0.84086783253145103</v>
      </c>
      <c r="M9768">
        <v>-3.3920261938052798E-3</v>
      </c>
      <c r="N9768">
        <v>-76.840927136450205</v>
      </c>
      <c r="O9768" s="5" t="s">
        <v>13443</v>
      </c>
      <c r="P9768">
        <v>294.60252999542797</v>
      </c>
      <c r="Q9768">
        <v>333.38860273830102</v>
      </c>
      <c r="R9768">
        <v>307.34825775684698</v>
      </c>
      <c r="S9768">
        <v>300.75315823196502</v>
      </c>
      <c r="T9768">
        <v>366.15762006728102</v>
      </c>
      <c r="U9768">
        <v>393.51130576288102</v>
      </c>
      <c r="V9768">
        <v>362.32248304241301</v>
      </c>
      <c r="W9768">
        <v>397.91301191577998</v>
      </c>
      <c r="X9768">
        <v>-3.3920261938052698E-3</v>
      </c>
    </row>
    <row r="9769" spans="1:24" x14ac:dyDescent="0.4">
      <c r="A9769" s="2" t="s">
        <v>23360</v>
      </c>
      <c r="B9769" s="2" t="s">
        <v>2733</v>
      </c>
      <c r="C9769" s="8">
        <v>-3.5994968979624502E-2</v>
      </c>
      <c r="D9769" s="6">
        <v>-7.3709105896835103E-2</v>
      </c>
      <c r="E9769" s="11">
        <v>-3.9414682941624403E-2</v>
      </c>
      <c r="F9769">
        <v>0.82562799732553005</v>
      </c>
      <c r="G9769">
        <v>1.3020651931984399</v>
      </c>
      <c r="H9769">
        <v>1.2643510127387301</v>
      </c>
      <c r="I9769">
        <v>-3.7719428148906303E-2</v>
      </c>
      <c r="J9769">
        <v>0.84092249845251599</v>
      </c>
      <c r="K9769">
        <v>-3.7719428148906303E-2</v>
      </c>
      <c r="L9769">
        <v>0.84092249845251599</v>
      </c>
      <c r="M9769">
        <v>-2.83816170918616E-3</v>
      </c>
      <c r="N9769">
        <v>-116.02802224082799</v>
      </c>
      <c r="O9769" s="5" t="s">
        <v>13443</v>
      </c>
      <c r="P9769">
        <v>469.61393395310802</v>
      </c>
      <c r="Q9769">
        <v>583.430054792026</v>
      </c>
      <c r="R9769">
        <v>452.19054014800503</v>
      </c>
      <c r="S9769">
        <v>536.63798821781904</v>
      </c>
      <c r="T9769">
        <v>208.763602305897</v>
      </c>
      <c r="U9769">
        <v>205.37841057744001</v>
      </c>
      <c r="V9769">
        <v>203.67056458939399</v>
      </c>
      <c r="W9769">
        <v>197.923859733195</v>
      </c>
      <c r="X9769">
        <v>-2.83816170918616E-3</v>
      </c>
    </row>
    <row r="9770" spans="1:24" x14ac:dyDescent="0.4">
      <c r="A9770" s="2" t="s">
        <v>14089</v>
      </c>
      <c r="B9770" s="2" t="s">
        <v>12206</v>
      </c>
      <c r="C9770" s="8">
        <v>-0.105693752111808</v>
      </c>
      <c r="D9770" s="6">
        <v>-5.0106908285590002E-2</v>
      </c>
      <c r="E9770" s="11">
        <v>5.2552184706610799E-2</v>
      </c>
      <c r="F9770">
        <v>0.82685883307828301</v>
      </c>
      <c r="G9770">
        <v>9.0948851298464806E-2</v>
      </c>
      <c r="H9770">
        <v>0.14653553540564301</v>
      </c>
      <c r="I9770">
        <v>5.5680289517505699E-2</v>
      </c>
      <c r="J9770">
        <v>0.84096643575236896</v>
      </c>
      <c r="K9770">
        <v>5.5680289517505699E-2</v>
      </c>
      <c r="L9770">
        <v>0.84096643575236896</v>
      </c>
      <c r="M9770">
        <v>4.1883458336651504E-3</v>
      </c>
      <c r="N9770">
        <v>-154.63547628305099</v>
      </c>
      <c r="O9770" s="5" t="s">
        <v>13443</v>
      </c>
      <c r="P9770">
        <v>183.76197415556399</v>
      </c>
      <c r="Q9770">
        <v>215.94489041003601</v>
      </c>
      <c r="R9770">
        <v>194.30062271984599</v>
      </c>
      <c r="S9770">
        <v>188.70786398868401</v>
      </c>
      <c r="T9770">
        <v>171.13239502328901</v>
      </c>
      <c r="U9770">
        <v>192.83621756507699</v>
      </c>
      <c r="V9770">
        <v>162.37759951258101</v>
      </c>
      <c r="W9770">
        <v>174.172996565212</v>
      </c>
      <c r="X9770">
        <v>4.1883458336651504E-3</v>
      </c>
    </row>
    <row r="9771" spans="1:24" x14ac:dyDescent="0.4">
      <c r="A9771" s="2" t="s">
        <v>25910</v>
      </c>
      <c r="B9771" s="2" t="s">
        <v>12601</v>
      </c>
      <c r="C9771" s="8">
        <v>-1.52172524875947E-2</v>
      </c>
      <c r="D9771" s="6">
        <v>7.9588658762039296E-3</v>
      </c>
      <c r="E9771" s="11">
        <v>2.2823914621227199E-2</v>
      </c>
      <c r="F9771">
        <v>0.83340832683654897</v>
      </c>
      <c r="G9771">
        <v>1.0636877692371101</v>
      </c>
      <c r="H9771">
        <v>1.0868638639036099</v>
      </c>
      <c r="I9771">
        <v>2.3086258258891101E-2</v>
      </c>
      <c r="J9771">
        <v>0.84109337101468196</v>
      </c>
      <c r="K9771">
        <v>2.3086258258891101E-2</v>
      </c>
      <c r="L9771">
        <v>0.84109337101468196</v>
      </c>
      <c r="M9771">
        <v>1.73506597425237E-3</v>
      </c>
      <c r="N9771">
        <v>152.38971489197499</v>
      </c>
      <c r="O9771" s="5" t="s">
        <v>13443</v>
      </c>
      <c r="P9771">
        <v>1785.11632036834</v>
      </c>
      <c r="Q9771">
        <v>1981.3890821833099</v>
      </c>
      <c r="R9771">
        <v>1801.6966834022101</v>
      </c>
      <c r="S9771">
        <v>1960.79264925742</v>
      </c>
      <c r="T9771">
        <v>881.944088139217</v>
      </c>
      <c r="U9771">
        <v>871.42111867145195</v>
      </c>
      <c r="V9771">
        <v>833.93161049864705</v>
      </c>
      <c r="W9771">
        <v>891.51790731995595</v>
      </c>
      <c r="X9771">
        <v>1.73506597425238E-3</v>
      </c>
    </row>
    <row r="9772" spans="1:24" x14ac:dyDescent="0.4">
      <c r="A9772" s="2" t="s">
        <v>21529</v>
      </c>
      <c r="B9772" s="2" t="s">
        <v>7323</v>
      </c>
      <c r="C9772" s="8">
        <v>-7.7386696438657199E-2</v>
      </c>
      <c r="D9772" s="6">
        <v>-3.4602035870832597E-2</v>
      </c>
      <c r="E9772" s="11">
        <v>4.1789240869197601E-2</v>
      </c>
      <c r="F9772">
        <v>0.80162302157657095</v>
      </c>
      <c r="G9772">
        <v>-0.96922369786760998</v>
      </c>
      <c r="H9772">
        <v>-0.92643922265369105</v>
      </c>
      <c r="I9772">
        <v>4.2717888960864099E-2</v>
      </c>
      <c r="J9772">
        <v>0.84128086111468403</v>
      </c>
      <c r="K9772">
        <v>4.2717888960864099E-2</v>
      </c>
      <c r="L9772">
        <v>0.84128086111468403</v>
      </c>
      <c r="M9772">
        <v>3.20636164477001E-3</v>
      </c>
      <c r="N9772">
        <v>-155.90907348578801</v>
      </c>
      <c r="O9772" s="5" t="s">
        <v>13443</v>
      </c>
      <c r="P9772">
        <v>422.94422623105999</v>
      </c>
      <c r="Q9772">
        <v>325.81158903970299</v>
      </c>
      <c r="R9772">
        <v>339.14290511100398</v>
      </c>
      <c r="S9772">
        <v>392.15852985148302</v>
      </c>
      <c r="T9772">
        <v>735.30184388714997</v>
      </c>
      <c r="U9772">
        <v>703.40799144334301</v>
      </c>
      <c r="V9772">
        <v>682.73105416475198</v>
      </c>
      <c r="W9772">
        <v>672.94112309286299</v>
      </c>
      <c r="X9772">
        <v>3.20636164477001E-3</v>
      </c>
    </row>
    <row r="9773" spans="1:24" x14ac:dyDescent="0.4">
      <c r="A9773" s="2" t="s">
        <v>17134</v>
      </c>
      <c r="B9773" s="2" t="s">
        <v>5052</v>
      </c>
      <c r="C9773" s="8">
        <v>9.2853863261189908E-3</v>
      </c>
      <c r="D9773" s="6">
        <v>-2.9283405003014601E-2</v>
      </c>
      <c r="E9773" s="11">
        <v>-3.9846531291623001E-2</v>
      </c>
      <c r="F9773">
        <v>0.80683039445035998</v>
      </c>
      <c r="G9773">
        <v>-0.306121970520919</v>
      </c>
      <c r="H9773">
        <v>-0.34469085141991201</v>
      </c>
      <c r="I9773">
        <v>-3.8574834299610797E-2</v>
      </c>
      <c r="J9773">
        <v>0.84134126618791605</v>
      </c>
      <c r="K9773">
        <v>-3.8574834299610797E-2</v>
      </c>
      <c r="L9773">
        <v>0.84134126618791605</v>
      </c>
      <c r="M9773">
        <v>-2.8941853094564302E-3</v>
      </c>
      <c r="N9773">
        <v>-72.406856728628298</v>
      </c>
      <c r="O9773" s="5" t="s">
        <v>13443</v>
      </c>
      <c r="P9773">
        <v>440.44536662682799</v>
      </c>
      <c r="Q9773">
        <v>428.10127397077298</v>
      </c>
      <c r="R9773">
        <v>423.92863138875498</v>
      </c>
      <c r="S9773">
        <v>424.59269397453801</v>
      </c>
      <c r="T9773">
        <v>488.90703429864499</v>
      </c>
      <c r="U9773">
        <v>558.38888473789905</v>
      </c>
      <c r="V9773">
        <v>501.72504935436098</v>
      </c>
      <c r="W9773">
        <v>546.95828368008097</v>
      </c>
      <c r="X9773">
        <v>-2.8941853094564202E-3</v>
      </c>
    </row>
    <row r="9774" spans="1:24" x14ac:dyDescent="0.4">
      <c r="A9774" s="2" t="s">
        <v>23060</v>
      </c>
      <c r="B9774" s="2" t="s">
        <v>12620</v>
      </c>
      <c r="C9774" s="8">
        <v>-5.21000169199205E-2</v>
      </c>
      <c r="D9774" s="6">
        <v>-2.45199243024362E-2</v>
      </c>
      <c r="E9774" s="11">
        <v>2.6948157640059599E-2</v>
      </c>
      <c r="F9774">
        <v>0.81914585650434801</v>
      </c>
      <c r="G9774">
        <v>1.24197881222713E-2</v>
      </c>
      <c r="H9774">
        <v>3.9999830286599702E-2</v>
      </c>
      <c r="I9774">
        <v>2.7553733757071E-2</v>
      </c>
      <c r="J9774">
        <v>0.84156296452259705</v>
      </c>
      <c r="K9774">
        <v>2.7553733757071E-2</v>
      </c>
      <c r="L9774">
        <v>0.84156296452259705</v>
      </c>
      <c r="M9774">
        <v>2.0641434703159902E-3</v>
      </c>
      <c r="N9774">
        <v>-154.79683323747699</v>
      </c>
      <c r="O9774" s="5" t="s">
        <v>13443</v>
      </c>
      <c r="P9774">
        <v>1052.9852804787099</v>
      </c>
      <c r="Q9774">
        <v>981.22327396840797</v>
      </c>
      <c r="R9774">
        <v>1020.96145392792</v>
      </c>
      <c r="S9774">
        <v>975.97348406647302</v>
      </c>
      <c r="T9774">
        <v>992.74708736023001</v>
      </c>
      <c r="U9774">
        <v>976.46198514999003</v>
      </c>
      <c r="V9774">
        <v>952.22198413974297</v>
      </c>
      <c r="W9774">
        <v>936.26591039006996</v>
      </c>
      <c r="X9774">
        <v>2.0641434703159798E-3</v>
      </c>
    </row>
    <row r="9775" spans="1:24" x14ac:dyDescent="0.4">
      <c r="A9775" s="2" t="s">
        <v>15068</v>
      </c>
      <c r="B9775" s="2" t="s">
        <v>7965</v>
      </c>
      <c r="C9775" s="8">
        <v>-2.8182724432256299E-2</v>
      </c>
      <c r="D9775" s="6">
        <v>-9.0964655689981799E-2</v>
      </c>
      <c r="E9775" s="11">
        <v>-6.5679048899958098E-2</v>
      </c>
      <c r="F9775">
        <v>0.79941402709238296</v>
      </c>
      <c r="G9775">
        <v>-0.40830735606074797</v>
      </c>
      <c r="H9775">
        <v>-0.471089109830718</v>
      </c>
      <c r="I9775">
        <v>-6.2865044112963897E-2</v>
      </c>
      <c r="J9775">
        <v>0.841586995070287</v>
      </c>
      <c r="K9775">
        <v>-6.2865044112963897E-2</v>
      </c>
      <c r="L9775">
        <v>0.841586995070287</v>
      </c>
      <c r="M9775">
        <v>-4.7086536778629803E-3</v>
      </c>
      <c r="N9775">
        <v>-107.214058163319</v>
      </c>
      <c r="O9775" s="5" t="s">
        <v>13443</v>
      </c>
      <c r="P9775">
        <v>172.094547225052</v>
      </c>
      <c r="Q9775">
        <v>140.174753424058</v>
      </c>
      <c r="R9775">
        <v>127.178589416626</v>
      </c>
      <c r="S9775">
        <v>165.11938099009799</v>
      </c>
      <c r="T9775">
        <v>189.05201753881599</v>
      </c>
      <c r="U9775">
        <v>217.13671652652999</v>
      </c>
      <c r="V9775">
        <v>206.46482538406599</v>
      </c>
      <c r="W9775">
        <v>189.662689935635</v>
      </c>
      <c r="X9775">
        <v>-4.7086536778629898E-3</v>
      </c>
    </row>
    <row r="9776" spans="1:24" x14ac:dyDescent="0.4">
      <c r="A9776" s="2" t="s">
        <v>20396</v>
      </c>
      <c r="B9776" s="2" t="s">
        <v>2265</v>
      </c>
      <c r="C9776" s="8">
        <v>8.3000259082175398E-2</v>
      </c>
      <c r="D9776" s="6">
        <v>4.5492785918946198E-2</v>
      </c>
      <c r="E9776" s="11">
        <v>-3.87639481371806E-2</v>
      </c>
      <c r="F9776">
        <v>0.820902660190856</v>
      </c>
      <c r="G9776">
        <v>0.98111899861035001</v>
      </c>
      <c r="H9776">
        <v>0.94361146994138001</v>
      </c>
      <c r="I9776">
        <v>-3.7552575274148799E-2</v>
      </c>
      <c r="J9776">
        <v>0.84185033342797699</v>
      </c>
      <c r="K9776">
        <v>-3.7552575274148799E-2</v>
      </c>
      <c r="L9776">
        <v>0.84185033342797699</v>
      </c>
      <c r="M9776">
        <v>-2.8076224872152101E-3</v>
      </c>
      <c r="N9776">
        <v>28.727329996020799</v>
      </c>
      <c r="O9776" s="5" t="s">
        <v>13443</v>
      </c>
      <c r="P9776">
        <v>501.69935801201598</v>
      </c>
      <c r="Q9776">
        <v>496.294397258152</v>
      </c>
      <c r="R9776">
        <v>579.36912956463198</v>
      </c>
      <c r="S9776">
        <v>451.12973734794701</v>
      </c>
      <c r="T9776">
        <v>247.88811146479901</v>
      </c>
      <c r="U9776">
        <v>245.095355116588</v>
      </c>
      <c r="V9776">
        <v>269.18045655336101</v>
      </c>
      <c r="W9776">
        <v>249.900386376173</v>
      </c>
      <c r="X9776">
        <v>-2.8076224872152001E-3</v>
      </c>
    </row>
    <row r="9777" spans="1:24" x14ac:dyDescent="0.4">
      <c r="A9777" s="2" t="s">
        <v>25159</v>
      </c>
      <c r="B9777" s="2" t="s">
        <v>9598</v>
      </c>
      <c r="C9777" s="8">
        <v>0.23598235265172199</v>
      </c>
      <c r="D9777" s="6">
        <v>0.158222742673851</v>
      </c>
      <c r="E9777" s="11">
        <v>-8.2615874038202405E-2</v>
      </c>
      <c r="F9777">
        <v>0.78975803991597104</v>
      </c>
      <c r="G9777">
        <v>-0.41838427133226402</v>
      </c>
      <c r="H9777">
        <v>-0.496144181427286</v>
      </c>
      <c r="I9777">
        <v>-7.7168676103418002E-2</v>
      </c>
      <c r="J9777">
        <v>0.842005313784006</v>
      </c>
      <c r="K9777">
        <v>-7.7168676103418002E-2</v>
      </c>
      <c r="L9777">
        <v>0.842005313784006</v>
      </c>
      <c r="M9777">
        <v>-5.7633555172634902E-3</v>
      </c>
      <c r="N9777">
        <v>33.841279166889102</v>
      </c>
      <c r="O9777" s="5" t="s">
        <v>13443</v>
      </c>
      <c r="P9777">
        <v>87.505701978839994</v>
      </c>
      <c r="Q9777">
        <v>98.501178081770703</v>
      </c>
      <c r="R9777">
        <v>105.982157847189</v>
      </c>
      <c r="S9777">
        <v>100.251052743988</v>
      </c>
      <c r="T9777">
        <v>130.21592361283399</v>
      </c>
      <c r="U9777">
        <v>111.311962984719</v>
      </c>
      <c r="V9777">
        <v>152.44245002041501</v>
      </c>
      <c r="W9777">
        <v>130.113424311561</v>
      </c>
      <c r="X9777">
        <v>-5.7633555172634902E-3</v>
      </c>
    </row>
    <row r="9778" spans="1:24" x14ac:dyDescent="0.4">
      <c r="A9778" s="2" t="s">
        <v>20036</v>
      </c>
      <c r="B9778" s="2" t="s">
        <v>4825</v>
      </c>
      <c r="C9778" s="8">
        <v>5.3759569694880903E-2</v>
      </c>
      <c r="D9778" s="6">
        <v>1.18879269720012E-2</v>
      </c>
      <c r="E9778" s="11">
        <v>-4.2709490062056599E-2</v>
      </c>
      <c r="F9778">
        <v>0.79875671545460702</v>
      </c>
      <c r="G9778">
        <v>-0.83443736769403298</v>
      </c>
      <c r="H9778">
        <v>-0.87630914371075797</v>
      </c>
      <c r="I9778">
        <v>-4.1781024086559301E-2</v>
      </c>
      <c r="J9778">
        <v>0.84208158682235601</v>
      </c>
      <c r="K9778">
        <v>-4.1781024086559301E-2</v>
      </c>
      <c r="L9778">
        <v>0.84208158682235601</v>
      </c>
      <c r="M9778">
        <v>-3.1187791768840299E-3</v>
      </c>
      <c r="N9778">
        <v>12.4692336426158</v>
      </c>
      <c r="O9778" s="5" t="s">
        <v>13443</v>
      </c>
      <c r="P9778">
        <v>335.43852425222002</v>
      </c>
      <c r="Q9778">
        <v>409.15873972427801</v>
      </c>
      <c r="R9778">
        <v>385.06850684478599</v>
      </c>
      <c r="S9778">
        <v>359.72436572842798</v>
      </c>
      <c r="T9778">
        <v>640.02918417959495</v>
      </c>
      <c r="U9778">
        <v>647.229418575468</v>
      </c>
      <c r="V9778">
        <v>672.79590467258697</v>
      </c>
      <c r="W9778">
        <v>655.73035268128103</v>
      </c>
      <c r="X9778">
        <v>-3.1187791768840199E-3</v>
      </c>
    </row>
    <row r="9779" spans="1:24" x14ac:dyDescent="0.4">
      <c r="A9779" s="2" t="s">
        <v>16562</v>
      </c>
      <c r="B9779" s="2" t="s">
        <v>5437</v>
      </c>
      <c r="C9779" s="8">
        <v>3.9113572422237598E-2</v>
      </c>
      <c r="D9779" s="6">
        <v>-1.22849599886567E-2</v>
      </c>
      <c r="E9779" s="11">
        <v>-5.3253051950134203E-2</v>
      </c>
      <c r="F9779">
        <v>0.79879272060961304</v>
      </c>
      <c r="G9779">
        <v>-0.86161917950697198</v>
      </c>
      <c r="H9779">
        <v>-0.913017879939096</v>
      </c>
      <c r="I9779">
        <v>-5.1432871461078597E-2</v>
      </c>
      <c r="J9779">
        <v>0.84210915407357201</v>
      </c>
      <c r="K9779">
        <v>-5.1432871461078597E-2</v>
      </c>
      <c r="L9779">
        <v>0.84210915407357201</v>
      </c>
      <c r="M9779">
        <v>-3.8385180894537499E-3</v>
      </c>
      <c r="N9779">
        <v>-17.436686342706899</v>
      </c>
      <c r="O9779" s="5" t="s">
        <v>13443</v>
      </c>
      <c r="P9779">
        <v>242.09910880812399</v>
      </c>
      <c r="Q9779">
        <v>212.156383560737</v>
      </c>
      <c r="R9779">
        <v>229.62800866890899</v>
      </c>
      <c r="S9779">
        <v>221.14202811173899</v>
      </c>
      <c r="T9779">
        <v>360.78173331262298</v>
      </c>
      <c r="U9779">
        <v>446.554330377665</v>
      </c>
      <c r="V9779">
        <v>402.994501275966</v>
      </c>
      <c r="W9779">
        <v>422.35230590022599</v>
      </c>
      <c r="X9779">
        <v>-3.8385180894537599E-3</v>
      </c>
    </row>
    <row r="9780" spans="1:24" x14ac:dyDescent="0.4">
      <c r="A9780" s="2" t="s">
        <v>23161</v>
      </c>
      <c r="B9780" s="2" t="s">
        <v>5614</v>
      </c>
      <c r="C9780" s="8">
        <v>-7.2237827679797501E-2</v>
      </c>
      <c r="D9780" s="6">
        <v>-9.9187593104118593E-2</v>
      </c>
      <c r="E9780" s="11">
        <v>-2.7547997665127801E-2</v>
      </c>
      <c r="F9780">
        <v>0.81181296135359005</v>
      </c>
      <c r="G9780">
        <v>-0.44621533461434498</v>
      </c>
      <c r="H9780">
        <v>-0.47316515401874598</v>
      </c>
      <c r="I9780">
        <v>-2.6858709155257201E-2</v>
      </c>
      <c r="J9780">
        <v>0.84212038607218198</v>
      </c>
      <c r="K9780">
        <v>-2.6858709155257201E-2</v>
      </c>
      <c r="L9780">
        <v>0.84212038607218198</v>
      </c>
      <c r="M9780">
        <v>-2.00435317085545E-3</v>
      </c>
      <c r="N9780">
        <v>-126.06566377431901</v>
      </c>
      <c r="O9780" s="5" t="s">
        <v>13443</v>
      </c>
      <c r="P9780">
        <v>1219.2461142385</v>
      </c>
      <c r="Q9780">
        <v>1068.35893150228</v>
      </c>
      <c r="R9780">
        <v>1059.82157847189</v>
      </c>
      <c r="S9780">
        <v>1073.2759764356399</v>
      </c>
      <c r="T9780">
        <v>1536.3089703312301</v>
      </c>
      <c r="U9780">
        <v>1510.5503709264401</v>
      </c>
      <c r="V9780">
        <v>1394.02566311948</v>
      </c>
      <c r="W9780">
        <v>1488.04320978539</v>
      </c>
      <c r="X9780">
        <v>-2.00435317085545E-3</v>
      </c>
    </row>
    <row r="9781" spans="1:24" x14ac:dyDescent="0.4">
      <c r="A9781" s="2" t="s">
        <v>22792</v>
      </c>
      <c r="B9781" s="2" t="s">
        <v>7034</v>
      </c>
      <c r="C9781" s="8">
        <v>-2.8401007634050301E-3</v>
      </c>
      <c r="D9781" s="6">
        <v>3.2473394702397199E-2</v>
      </c>
      <c r="E9781" s="11">
        <v>3.4137703880033697E-2</v>
      </c>
      <c r="F9781">
        <v>0.82737676882940303</v>
      </c>
      <c r="G9781">
        <v>0.44882595203570302</v>
      </c>
      <c r="H9781">
        <v>0.48413937985393302</v>
      </c>
      <c r="I9781">
        <v>3.5288412377165498E-2</v>
      </c>
      <c r="J9781">
        <v>0.84232684382102396</v>
      </c>
      <c r="K9781">
        <v>3.5288412377165498E-2</v>
      </c>
      <c r="L9781">
        <v>0.84232684382102396</v>
      </c>
      <c r="M9781">
        <v>2.6296698601778498E-3</v>
      </c>
      <c r="N9781">
        <v>94.998331047082303</v>
      </c>
      <c r="O9781" s="5" t="s">
        <v>13443</v>
      </c>
      <c r="P9781">
        <v>615.45677058450804</v>
      </c>
      <c r="Q9781">
        <v>568.27602739483098</v>
      </c>
      <c r="R9781">
        <v>685.35128741181995</v>
      </c>
      <c r="S9781">
        <v>527.792307093349</v>
      </c>
      <c r="T9781">
        <v>445.60127988611998</v>
      </c>
      <c r="U9781">
        <v>401.61147208336502</v>
      </c>
      <c r="V9781">
        <v>435.904683968764</v>
      </c>
      <c r="W9781">
        <v>404.45310467218098</v>
      </c>
      <c r="X9781">
        <v>2.6296698601778498E-3</v>
      </c>
    </row>
    <row r="9782" spans="1:24" x14ac:dyDescent="0.4">
      <c r="A9782" s="2" t="s">
        <v>24043</v>
      </c>
      <c r="B9782" s="2" t="s">
        <v>12616</v>
      </c>
      <c r="C9782" s="8">
        <v>4.8200945474618E-2</v>
      </c>
      <c r="D9782" s="6">
        <v>0.126905444061123</v>
      </c>
      <c r="E9782" s="11">
        <v>7.4533477986914703E-2</v>
      </c>
      <c r="F9782">
        <v>0.80829055953839102</v>
      </c>
      <c r="G9782">
        <v>-0.97194216683176804</v>
      </c>
      <c r="H9782">
        <v>-0.89323805325165295</v>
      </c>
      <c r="I9782">
        <v>7.93733110624633E-2</v>
      </c>
      <c r="J9782">
        <v>0.84236579229947295</v>
      </c>
      <c r="K9782">
        <v>7.93733110624633E-2</v>
      </c>
      <c r="L9782">
        <v>0.84236579229947295</v>
      </c>
      <c r="M9782">
        <v>5.9132543479060197E-3</v>
      </c>
      <c r="N9782">
        <v>69.202332027672099</v>
      </c>
      <c r="O9782" s="5" t="s">
        <v>13443</v>
      </c>
      <c r="P9782">
        <v>90.422558711468</v>
      </c>
      <c r="Q9782">
        <v>79.5586438352763</v>
      </c>
      <c r="R9782">
        <v>84.785726277750996</v>
      </c>
      <c r="S9782">
        <v>100.251052743988</v>
      </c>
      <c r="T9782">
        <v>155.60205550983099</v>
      </c>
      <c r="U9782">
        <v>170.62608410568501</v>
      </c>
      <c r="V9782">
        <v>172.623222426377</v>
      </c>
      <c r="W9782">
        <v>162.81388809356699</v>
      </c>
      <c r="X9782">
        <v>5.9132543479060301E-3</v>
      </c>
    </row>
    <row r="9783" spans="1:24" x14ac:dyDescent="0.4">
      <c r="A9783" s="2" t="s">
        <v>19293</v>
      </c>
      <c r="B9783" s="2" t="s">
        <v>10032</v>
      </c>
      <c r="C9783" s="8">
        <v>-1.1381685270589499E-2</v>
      </c>
      <c r="D9783" s="6">
        <v>-4.2785742585383799E-2</v>
      </c>
      <c r="E9783" s="11">
        <v>-3.2258423981157199E-2</v>
      </c>
      <c r="F9783">
        <v>0.81038320096332805</v>
      </c>
      <c r="G9783">
        <v>-0.178633621376242</v>
      </c>
      <c r="H9783">
        <v>-0.21003774619255799</v>
      </c>
      <c r="I9783">
        <v>-3.1572075155825698E-2</v>
      </c>
      <c r="J9783">
        <v>0.84240936981554704</v>
      </c>
      <c r="K9783">
        <v>-3.1572075155825698E-2</v>
      </c>
      <c r="L9783">
        <v>0.84240936981554704</v>
      </c>
      <c r="M9783">
        <v>-2.3513874835670002E-3</v>
      </c>
      <c r="N9783">
        <v>-104.896597586062</v>
      </c>
      <c r="O9783" s="5" t="s">
        <v>13443</v>
      </c>
      <c r="P9783">
        <v>691.29504563283604</v>
      </c>
      <c r="Q9783">
        <v>738.75883561327998</v>
      </c>
      <c r="R9783">
        <v>706.54771898125796</v>
      </c>
      <c r="S9783">
        <v>675.22032583450903</v>
      </c>
      <c r="T9783">
        <v>808.17497545029596</v>
      </c>
      <c r="U9783">
        <v>767.16413925618701</v>
      </c>
      <c r="V9783">
        <v>777.73592118358499</v>
      </c>
      <c r="W9783">
        <v>776.20574556235601</v>
      </c>
      <c r="X9783">
        <v>-2.3513874835670002E-3</v>
      </c>
    </row>
    <row r="9784" spans="1:24" x14ac:dyDescent="0.4">
      <c r="A9784" s="2" t="s">
        <v>23712</v>
      </c>
      <c r="B9784" s="2" t="s">
        <v>7312</v>
      </c>
      <c r="C9784" s="8">
        <v>-4.1635423432397997E-2</v>
      </c>
      <c r="D9784" s="6">
        <v>-8.4154774822848402E-2</v>
      </c>
      <c r="E9784" s="11">
        <v>-4.4572643037652099E-2</v>
      </c>
      <c r="F9784">
        <v>0.81626064634191098</v>
      </c>
      <c r="G9784">
        <v>0.47007927974013503</v>
      </c>
      <c r="H9784">
        <v>0.427559850273594</v>
      </c>
      <c r="I9784">
        <v>-4.2715450296121803E-2</v>
      </c>
      <c r="J9784">
        <v>0.84247891562674704</v>
      </c>
      <c r="K9784">
        <v>-4.2715450296121803E-2</v>
      </c>
      <c r="L9784">
        <v>0.84247891562674704</v>
      </c>
      <c r="M9784">
        <v>-3.17977909398316E-3</v>
      </c>
      <c r="N9784">
        <v>-116.323821084332</v>
      </c>
      <c r="O9784" s="5" t="s">
        <v>13443</v>
      </c>
      <c r="P9784">
        <v>379.19137524164</v>
      </c>
      <c r="Q9784">
        <v>325.81158903970299</v>
      </c>
      <c r="R9784">
        <v>332.07742792119097</v>
      </c>
      <c r="S9784">
        <v>333.18732235501898</v>
      </c>
      <c r="T9784">
        <v>256.84792272256198</v>
      </c>
      <c r="U9784">
        <v>241.437215487983</v>
      </c>
      <c r="V9784">
        <v>218.26281540601201</v>
      </c>
      <c r="W9784">
        <v>263.32478729720702</v>
      </c>
      <c r="X9784">
        <v>-3.17977909398316E-3</v>
      </c>
    </row>
    <row r="9785" spans="1:24" x14ac:dyDescent="0.4">
      <c r="A9785" s="2" t="s">
        <v>24709</v>
      </c>
      <c r="B9785" s="2" t="s">
        <v>4637</v>
      </c>
      <c r="C9785" s="8">
        <v>7.1889414643932902E-3</v>
      </c>
      <c r="D9785" s="6">
        <v>5.2022190792071397E-2</v>
      </c>
      <c r="E9785" s="11">
        <v>4.1876303599779799E-2</v>
      </c>
      <c r="F9785">
        <v>0.84147759500123498</v>
      </c>
      <c r="G9785">
        <v>-2.2077050171677599</v>
      </c>
      <c r="H9785">
        <v>-2.1628718087493999</v>
      </c>
      <c r="I9785">
        <v>4.5061454983788898E-2</v>
      </c>
      <c r="J9785">
        <v>0.84253111256653601</v>
      </c>
      <c r="K9785">
        <v>4.5061454983788898E-2</v>
      </c>
      <c r="L9785">
        <v>0.84253111256653601</v>
      </c>
      <c r="M9785">
        <v>3.3532054882277002E-3</v>
      </c>
      <c r="N9785">
        <v>82.132132073470601</v>
      </c>
      <c r="O9785" s="5" t="s">
        <v>13443</v>
      </c>
      <c r="P9785">
        <v>282.93510306491601</v>
      </c>
      <c r="Q9785">
        <v>322.02308219040401</v>
      </c>
      <c r="R9785">
        <v>332.07742792119097</v>
      </c>
      <c r="S9785">
        <v>291.90747710749503</v>
      </c>
      <c r="T9785">
        <v>1200.9133689156099</v>
      </c>
      <c r="U9785">
        <v>1512.90203211625</v>
      </c>
      <c r="V9785">
        <v>1280.70286422447</v>
      </c>
      <c r="W9785">
        <v>1431.9360982436399</v>
      </c>
      <c r="X9785">
        <v>3.3532054882277102E-3</v>
      </c>
    </row>
    <row r="9786" spans="1:24" x14ac:dyDescent="0.4">
      <c r="A9786" s="2" t="s">
        <v>22897</v>
      </c>
      <c r="B9786" s="2" t="s">
        <v>11978</v>
      </c>
      <c r="C9786" s="8">
        <v>3.2724244281603698E-2</v>
      </c>
      <c r="D9786" s="6">
        <v>8.0545132986978102E-2</v>
      </c>
      <c r="E9786" s="11">
        <v>4.6311108664862197E-2</v>
      </c>
      <c r="F9786">
        <v>0.81021891246904698</v>
      </c>
      <c r="G9786">
        <v>-0.71437639193722402</v>
      </c>
      <c r="H9786">
        <v>-0.66655566508122399</v>
      </c>
      <c r="I9786">
        <v>4.7945616958028597E-2</v>
      </c>
      <c r="J9786">
        <v>0.84282335674973397</v>
      </c>
      <c r="K9786">
        <v>4.7945616958028597E-2</v>
      </c>
      <c r="L9786">
        <v>0.84282335674973397</v>
      </c>
      <c r="M9786">
        <v>3.5606063287208401E-3</v>
      </c>
      <c r="N9786">
        <v>67.888851808657407</v>
      </c>
      <c r="O9786" s="5" t="s">
        <v>13443</v>
      </c>
      <c r="P9786">
        <v>271.26767613440398</v>
      </c>
      <c r="Q9786">
        <v>234.88742465652999</v>
      </c>
      <c r="R9786">
        <v>254.35717883325299</v>
      </c>
      <c r="S9786">
        <v>280.11323560820199</v>
      </c>
      <c r="T9786">
        <v>394.23169534160797</v>
      </c>
      <c r="U9786">
        <v>418.59569178760597</v>
      </c>
      <c r="V9786">
        <v>399.57929363803402</v>
      </c>
      <c r="W9786">
        <v>427.51553702370097</v>
      </c>
      <c r="X9786">
        <v>3.56060632872085E-3</v>
      </c>
    </row>
    <row r="9787" spans="1:24" x14ac:dyDescent="0.4">
      <c r="A9787" s="2" t="s">
        <v>17724</v>
      </c>
      <c r="B9787" s="2" t="s">
        <v>4712</v>
      </c>
      <c r="C9787" s="8">
        <v>-3.7802758343446298E-2</v>
      </c>
      <c r="D9787" s="6">
        <v>-0.10295162475843</v>
      </c>
      <c r="E9787" s="11">
        <v>-6.7647044955664495E-2</v>
      </c>
      <c r="F9787">
        <v>0.79625389948701497</v>
      </c>
      <c r="G9787">
        <v>-0.86665372888523295</v>
      </c>
      <c r="H9787">
        <v>-0.93180288439145298</v>
      </c>
      <c r="I9787">
        <v>-6.4953292982202093E-2</v>
      </c>
      <c r="J9787">
        <v>0.84295469142218404</v>
      </c>
      <c r="K9787">
        <v>-6.4953292982202093E-2</v>
      </c>
      <c r="L9787">
        <v>0.84295469142218404</v>
      </c>
      <c r="M9787">
        <v>-4.8192594539758797E-3</v>
      </c>
      <c r="N9787">
        <v>-110.162706289464</v>
      </c>
      <c r="O9787" s="5" t="s">
        <v>13443</v>
      </c>
      <c r="P9787">
        <v>122.507982770376</v>
      </c>
      <c r="Q9787">
        <v>166.69430136915</v>
      </c>
      <c r="R9787">
        <v>123.64585082172</v>
      </c>
      <c r="S9787">
        <v>141.530897991513</v>
      </c>
      <c r="T9787">
        <v>266.106394355585</v>
      </c>
      <c r="U9787">
        <v>243.52758099004299</v>
      </c>
      <c r="V9787">
        <v>244.34258282294701</v>
      </c>
      <c r="W9787">
        <v>249.21195555970999</v>
      </c>
      <c r="X9787">
        <v>-4.8192594539758901E-3</v>
      </c>
    </row>
    <row r="9788" spans="1:24" x14ac:dyDescent="0.4">
      <c r="A9788" s="2" t="s">
        <v>15575</v>
      </c>
      <c r="B9788" s="2" t="s">
        <v>13101</v>
      </c>
      <c r="C9788" s="8">
        <v>-0.11449641161943599</v>
      </c>
      <c r="D9788" s="6">
        <v>-7.5087883599407004E-2</v>
      </c>
      <c r="E9788" s="11">
        <v>3.7734509350313403E-2</v>
      </c>
      <c r="F9788">
        <v>0.82894541249267195</v>
      </c>
      <c r="G9788">
        <v>0.35703349897884301</v>
      </c>
      <c r="H9788">
        <v>0.39644194159229801</v>
      </c>
      <c r="I9788">
        <v>3.9430441560461202E-2</v>
      </c>
      <c r="J9788">
        <v>0.84296772452674795</v>
      </c>
      <c r="K9788">
        <v>3.9430441560461202E-2</v>
      </c>
      <c r="L9788">
        <v>0.84296772452674795</v>
      </c>
      <c r="M9788">
        <v>2.92530712999697E-3</v>
      </c>
      <c r="N9788">
        <v>-146.742739676323</v>
      </c>
      <c r="O9788" s="5" t="s">
        <v>13443</v>
      </c>
      <c r="P9788">
        <v>455.029650289968</v>
      </c>
      <c r="Q9788">
        <v>390.216205477784</v>
      </c>
      <c r="R9788">
        <v>392.13398403459797</v>
      </c>
      <c r="S9788">
        <v>409.84989210042198</v>
      </c>
      <c r="T9788">
        <v>317.177318524839</v>
      </c>
      <c r="U9788">
        <v>328.70997519900698</v>
      </c>
      <c r="V9788">
        <v>295.57069739192502</v>
      </c>
      <c r="W9788">
        <v>297.74632812037203</v>
      </c>
      <c r="X9788">
        <v>2.92530712999697E-3</v>
      </c>
    </row>
    <row r="9789" spans="1:24" x14ac:dyDescent="0.4">
      <c r="A9789" s="2" t="s">
        <v>23072</v>
      </c>
      <c r="B9789" s="2" t="s">
        <v>917</v>
      </c>
      <c r="C9789" s="8">
        <v>-4.3599688015570202E-2</v>
      </c>
      <c r="D9789" s="6">
        <v>-9.3507722860966605E-2</v>
      </c>
      <c r="E9789" s="11">
        <v>-5.1779304261457597E-2</v>
      </c>
      <c r="F9789">
        <v>0.80767168603857598</v>
      </c>
      <c r="G9789">
        <v>5.6285451461589198E-2</v>
      </c>
      <c r="H9789">
        <v>6.3772654329299601E-3</v>
      </c>
      <c r="I9789">
        <v>-5.0144169728436598E-2</v>
      </c>
      <c r="J9789">
        <v>0.84297641532908196</v>
      </c>
      <c r="K9789">
        <v>-5.0144169728436598E-2</v>
      </c>
      <c r="L9789">
        <v>0.84297641532908196</v>
      </c>
      <c r="M9789">
        <v>-3.7199239617927001E-3</v>
      </c>
      <c r="N9789">
        <v>-114.998148191499</v>
      </c>
      <c r="O9789" s="5" t="s">
        <v>13443</v>
      </c>
      <c r="P9789">
        <v>221.68111167972799</v>
      </c>
      <c r="Q9789">
        <v>306.86905479320899</v>
      </c>
      <c r="R9789">
        <v>250.82444023834699</v>
      </c>
      <c r="S9789">
        <v>238.83339036067801</v>
      </c>
      <c r="T9789">
        <v>250.87471521738701</v>
      </c>
      <c r="U9789">
        <v>240.39203273695199</v>
      </c>
      <c r="V9789">
        <v>245.89494993109801</v>
      </c>
      <c r="W9789">
        <v>227.870600249348</v>
      </c>
      <c r="X9789">
        <v>-3.7199239617927101E-3</v>
      </c>
    </row>
    <row r="9790" spans="1:24" x14ac:dyDescent="0.4">
      <c r="A9790" s="2" t="s">
        <v>14328</v>
      </c>
      <c r="B9790" s="2" t="s">
        <v>9756</v>
      </c>
      <c r="C9790" s="8">
        <v>4.67647128887324E-2</v>
      </c>
      <c r="D9790" s="6">
        <v>7.5881881723175601E-2</v>
      </c>
      <c r="E9790" s="11">
        <v>2.8173607030863398E-2</v>
      </c>
      <c r="F9790">
        <v>0.82506744587855996</v>
      </c>
      <c r="G9790">
        <v>-0.271065699656446</v>
      </c>
      <c r="H9790">
        <v>-0.24194858021813101</v>
      </c>
      <c r="I9790">
        <v>2.9064960571001799E-2</v>
      </c>
      <c r="J9790">
        <v>0.84302802332308302</v>
      </c>
      <c r="K9790">
        <v>2.9064960571001799E-2</v>
      </c>
      <c r="L9790">
        <v>0.84302802332308302</v>
      </c>
      <c r="M9790">
        <v>2.1553990156920901E-3</v>
      </c>
      <c r="N9790">
        <v>58.355178205448198</v>
      </c>
      <c r="O9790" s="5" t="s">
        <v>13443</v>
      </c>
      <c r="P9790">
        <v>793.38503127481601</v>
      </c>
      <c r="Q9790">
        <v>818.31747944855601</v>
      </c>
      <c r="R9790">
        <v>847.85726277750996</v>
      </c>
      <c r="S9790">
        <v>843.28826719943004</v>
      </c>
      <c r="T9790">
        <v>888.21595601965203</v>
      </c>
      <c r="U9790">
        <v>1005.72710217884</v>
      </c>
      <c r="V9790">
        <v>928.31553067421999</v>
      </c>
      <c r="W9790">
        <v>1017.84496214097</v>
      </c>
      <c r="X9790">
        <v>2.1553990156920801E-3</v>
      </c>
    </row>
    <row r="9791" spans="1:24" x14ac:dyDescent="0.4">
      <c r="A9791" s="2" t="s">
        <v>15951</v>
      </c>
      <c r="B9791" s="2" t="s">
        <v>11443</v>
      </c>
      <c r="C9791" s="8">
        <v>4.3360026217705301E-2</v>
      </c>
      <c r="D9791" s="6">
        <v>7.7444283443470194E-2</v>
      </c>
      <c r="E9791" s="11">
        <v>3.2976422254366901E-2</v>
      </c>
      <c r="F9791">
        <v>0.821206635912063</v>
      </c>
      <c r="G9791">
        <v>-0.12304709454731901</v>
      </c>
      <c r="H9791">
        <v>-8.8962911458477303E-2</v>
      </c>
      <c r="I9791">
        <v>3.4126761905681299E-2</v>
      </c>
      <c r="J9791">
        <v>0.84303364403105097</v>
      </c>
      <c r="K9791">
        <v>3.4126761905681299E-2</v>
      </c>
      <c r="L9791">
        <v>0.84303364403105097</v>
      </c>
      <c r="M9791">
        <v>2.5306732056117201E-3</v>
      </c>
      <c r="N9791">
        <v>60.756114657204897</v>
      </c>
      <c r="O9791" s="5" t="s">
        <v>13443</v>
      </c>
      <c r="P9791">
        <v>571.703919595088</v>
      </c>
      <c r="Q9791">
        <v>530.39095890184205</v>
      </c>
      <c r="R9791">
        <v>554.63995940028803</v>
      </c>
      <c r="S9791">
        <v>604.45487683875206</v>
      </c>
      <c r="T9791">
        <v>556.40427910713197</v>
      </c>
      <c r="U9791">
        <v>615.61264035680404</v>
      </c>
      <c r="V9791">
        <v>606.04411902209904</v>
      </c>
      <c r="W9791">
        <v>595.14844083251103</v>
      </c>
      <c r="X9791">
        <v>2.5306732056117201E-3</v>
      </c>
    </row>
    <row r="9792" spans="1:24" x14ac:dyDescent="0.4">
      <c r="A9792" s="2" t="s">
        <v>15601</v>
      </c>
      <c r="B9792" s="2" t="s">
        <v>6035</v>
      </c>
      <c r="C9792" s="8">
        <v>4.1629885744583199E-2</v>
      </c>
      <c r="D9792" s="6">
        <v>2.1717897437875899E-2</v>
      </c>
      <c r="E9792" s="11">
        <v>-2.0203219415532599E-2</v>
      </c>
      <c r="F9792">
        <v>0.82547904428401198</v>
      </c>
      <c r="G9792">
        <v>3.2496966258455801E-3</v>
      </c>
      <c r="H9792">
        <v>-1.6662315688584801E-2</v>
      </c>
      <c r="I9792">
        <v>-1.9981206231453101E-2</v>
      </c>
      <c r="J9792">
        <v>0.84315687349857504</v>
      </c>
      <c r="K9792">
        <v>-1.9981206231453101E-2</v>
      </c>
      <c r="L9792">
        <v>0.84315687349857504</v>
      </c>
      <c r="M9792">
        <v>-1.48043984383618E-3</v>
      </c>
      <c r="N9792">
        <v>27.5506014084763</v>
      </c>
      <c r="O9792" s="5" t="s">
        <v>13443</v>
      </c>
      <c r="P9792">
        <v>3902.7543082562702</v>
      </c>
      <c r="Q9792">
        <v>4087.7988903934802</v>
      </c>
      <c r="R9792">
        <v>3737.63743341086</v>
      </c>
      <c r="S9792">
        <v>4331.4351906152497</v>
      </c>
      <c r="T9792">
        <v>3713.8417663431001</v>
      </c>
      <c r="U9792">
        <v>4053.4800041829799</v>
      </c>
      <c r="V9792">
        <v>3831.8629697596002</v>
      </c>
      <c r="W9792">
        <v>4119.2257903080799</v>
      </c>
      <c r="X9792">
        <v>-1.48043984383618E-3</v>
      </c>
    </row>
    <row r="9793" spans="1:24" x14ac:dyDescent="0.4">
      <c r="A9793" s="2" t="s">
        <v>14772</v>
      </c>
      <c r="B9793" s="2" t="s">
        <v>9434</v>
      </c>
      <c r="C9793" s="8">
        <v>4.8368521231205802E-2</v>
      </c>
      <c r="D9793" s="6">
        <v>8.1384866353313504E-2</v>
      </c>
      <c r="E9793" s="11">
        <v>3.2337079179504798E-2</v>
      </c>
      <c r="F9793">
        <v>0.81196996427952095</v>
      </c>
      <c r="G9793">
        <v>-0.58120548764848601</v>
      </c>
      <c r="H9793">
        <v>-0.548189225944545</v>
      </c>
      <c r="I9793">
        <v>3.3063754356941602E-2</v>
      </c>
      <c r="J9793">
        <v>0.84334991213753896</v>
      </c>
      <c r="K9793">
        <v>3.3063754356941602E-2</v>
      </c>
      <c r="L9793">
        <v>0.84334991213753896</v>
      </c>
      <c r="M9793">
        <v>2.4464597922041402E-3</v>
      </c>
      <c r="N9793">
        <v>59.276206299573502</v>
      </c>
      <c r="O9793" s="5" t="s">
        <v>13443</v>
      </c>
      <c r="P9793">
        <v>580.45448979297203</v>
      </c>
      <c r="Q9793">
        <v>594.79557533992295</v>
      </c>
      <c r="R9793">
        <v>593.50008394425697</v>
      </c>
      <c r="S9793">
        <v>642.78616171145302</v>
      </c>
      <c r="T9793">
        <v>854.76599399066697</v>
      </c>
      <c r="U9793">
        <v>858.09503859581696</v>
      </c>
      <c r="V9793">
        <v>888.26445928392695</v>
      </c>
      <c r="W9793">
        <v>872.93027527544803</v>
      </c>
      <c r="X9793">
        <v>2.4464597922041302E-3</v>
      </c>
    </row>
    <row r="9794" spans="1:24" x14ac:dyDescent="0.4">
      <c r="A9794" s="2" t="s">
        <v>21059</v>
      </c>
      <c r="B9794" s="2" t="s">
        <v>4567</v>
      </c>
      <c r="C9794" s="8">
        <v>9.79503154704114E-2</v>
      </c>
      <c r="D9794" s="6">
        <v>0.147555532816108</v>
      </c>
      <c r="E9794" s="11">
        <v>4.74614299687008E-2</v>
      </c>
      <c r="F9794">
        <v>0.82094326615927904</v>
      </c>
      <c r="G9794">
        <v>-4.6215994101183398E-2</v>
      </c>
      <c r="H9794">
        <v>3.3890729624993701E-3</v>
      </c>
      <c r="I9794">
        <v>4.9721496739834503E-2</v>
      </c>
      <c r="J9794">
        <v>0.84338969939816399</v>
      </c>
      <c r="K9794">
        <v>4.9721496739834503E-2</v>
      </c>
      <c r="L9794">
        <v>0.84338969939816399</v>
      </c>
      <c r="M9794">
        <v>3.6779840119699498E-3</v>
      </c>
      <c r="N9794">
        <v>56.422997177782698</v>
      </c>
      <c r="O9794" s="5" t="s">
        <v>13443</v>
      </c>
      <c r="P9794">
        <v>233.34853861024001</v>
      </c>
      <c r="Q9794">
        <v>234.88742465652999</v>
      </c>
      <c r="R9794">
        <v>219.02979288418999</v>
      </c>
      <c r="S9794">
        <v>294.85603748231802</v>
      </c>
      <c r="T9794">
        <v>227.57920594720099</v>
      </c>
      <c r="U9794">
        <v>243.52758099004299</v>
      </c>
      <c r="V9794">
        <v>258.00341337467398</v>
      </c>
      <c r="W9794">
        <v>243.36029361977199</v>
      </c>
      <c r="X9794">
        <v>3.6779840119699602E-3</v>
      </c>
    </row>
    <row r="9795" spans="1:24" x14ac:dyDescent="0.4">
      <c r="A9795" s="2" t="s">
        <v>22130</v>
      </c>
      <c r="B9795" s="2" t="s">
        <v>12668</v>
      </c>
      <c r="C9795" s="8">
        <v>-4.0349569239725901E-2</v>
      </c>
      <c r="D9795" s="6">
        <v>-4.7781463671230703E-3</v>
      </c>
      <c r="E9795" s="11">
        <v>3.452359516537E-2</v>
      </c>
      <c r="F9795">
        <v>0.82757272680288696</v>
      </c>
      <c r="G9795">
        <v>0.13843500691452401</v>
      </c>
      <c r="H9795">
        <v>0.17400635766522601</v>
      </c>
      <c r="I9795">
        <v>3.5674381000081502E-2</v>
      </c>
      <c r="J9795">
        <v>0.84340556717638504</v>
      </c>
      <c r="K9795">
        <v>3.5674381000081502E-2</v>
      </c>
      <c r="L9795">
        <v>0.84340556717638504</v>
      </c>
      <c r="M9795">
        <v>2.6386033850618099E-3</v>
      </c>
      <c r="N9795">
        <v>-173.246554907513</v>
      </c>
      <c r="O9795" s="5" t="s">
        <v>13443</v>
      </c>
      <c r="P9795">
        <v>516.28364167515599</v>
      </c>
      <c r="Q9795">
        <v>519.02543835394499</v>
      </c>
      <c r="R9795">
        <v>476.91971031234903</v>
      </c>
      <c r="S9795">
        <v>548.43222971711202</v>
      </c>
      <c r="T9795">
        <v>435.74548750257998</v>
      </c>
      <c r="U9795">
        <v>480.784065473905</v>
      </c>
      <c r="V9795">
        <v>424.727640790078</v>
      </c>
      <c r="W9795">
        <v>461.93707784686501</v>
      </c>
      <c r="X9795">
        <v>2.6386033850618199E-3</v>
      </c>
    </row>
    <row r="9796" spans="1:24" x14ac:dyDescent="0.4">
      <c r="A9796" s="2" t="s">
        <v>26275</v>
      </c>
      <c r="B9796" s="2" t="s">
        <v>240</v>
      </c>
      <c r="C9796" s="8">
        <v>5.4902595660254599E-2</v>
      </c>
      <c r="D9796" s="6">
        <v>3.7646247112130301E-3</v>
      </c>
      <c r="E9796" s="11">
        <v>-5.3835852918023203E-2</v>
      </c>
      <c r="F9796">
        <v>0.809900678915494</v>
      </c>
      <c r="G9796">
        <v>0.36998113660905702</v>
      </c>
      <c r="H9796">
        <v>0.31884304297437899</v>
      </c>
      <c r="I9796">
        <v>-5.0909992413863001E-2</v>
      </c>
      <c r="J9796">
        <v>0.84342386161586702</v>
      </c>
      <c r="K9796">
        <v>-5.0909992413863001E-2</v>
      </c>
      <c r="L9796">
        <v>0.84342386161586702</v>
      </c>
      <c r="M9796">
        <v>-3.7650035029539301E-3</v>
      </c>
      <c r="N9796">
        <v>3.9225833576879601</v>
      </c>
      <c r="O9796" s="5" t="s">
        <v>13443</v>
      </c>
      <c r="P9796">
        <v>230.43168187761199</v>
      </c>
      <c r="Q9796">
        <v>215.94489041003601</v>
      </c>
      <c r="R9796">
        <v>222.56253147909601</v>
      </c>
      <c r="S9796">
        <v>224.09058848656201</v>
      </c>
      <c r="T9796">
        <v>160.08196113871301</v>
      </c>
      <c r="U9796">
        <v>177.158476299624</v>
      </c>
      <c r="V9796">
        <v>165.792807150513</v>
      </c>
      <c r="W9796">
        <v>182.77838177100301</v>
      </c>
      <c r="X9796">
        <v>-3.7650035029539401E-3</v>
      </c>
    </row>
    <row r="9797" spans="1:24" x14ac:dyDescent="0.4">
      <c r="A9797" s="2" t="s">
        <v>25804</v>
      </c>
      <c r="B9797" s="2" t="s">
        <v>11670</v>
      </c>
      <c r="C9797" s="8">
        <v>-6.7659359636639696E-3</v>
      </c>
      <c r="D9797" s="6">
        <v>5.9879712731374102E-2</v>
      </c>
      <c r="E9797" s="11">
        <v>6.1772665280435998E-2</v>
      </c>
      <c r="F9797">
        <v>0.84343267838670499</v>
      </c>
      <c r="G9797">
        <v>1.4227810364530999</v>
      </c>
      <c r="H9797">
        <v>1.4894266447726701</v>
      </c>
      <c r="I9797">
        <v>6.6613111076799306E-2</v>
      </c>
      <c r="J9797">
        <v>0.81568306941695501</v>
      </c>
      <c r="K9797">
        <v>6.1772665280435998E-2</v>
      </c>
      <c r="L9797">
        <v>0.84343267838670499</v>
      </c>
      <c r="M9797">
        <v>4.5680624347777601E-3</v>
      </c>
      <c r="N9797">
        <v>96.4466294535234</v>
      </c>
      <c r="O9797" s="5" t="s">
        <v>13443</v>
      </c>
      <c r="P9797">
        <v>175.01140395767999</v>
      </c>
      <c r="Q9797">
        <v>174.27131506774799</v>
      </c>
      <c r="R9797">
        <v>176.636929745315</v>
      </c>
      <c r="S9797">
        <v>185.75930361386</v>
      </c>
      <c r="T9797">
        <v>65.107961806416995</v>
      </c>
      <c r="U9797">
        <v>61.927077998541002</v>
      </c>
      <c r="V9797">
        <v>62.715631169295101</v>
      </c>
      <c r="W9797">
        <v>62.991419706390701</v>
      </c>
      <c r="X9797">
        <v>4.5680624347777497E-3</v>
      </c>
    </row>
    <row r="9798" spans="1:24" x14ac:dyDescent="0.4">
      <c r="A9798" s="2" t="s">
        <v>14756</v>
      </c>
      <c r="B9798" s="2" t="s">
        <v>9805</v>
      </c>
      <c r="C9798" s="8">
        <v>1.47213498128595E-3</v>
      </c>
      <c r="D9798" s="6">
        <v>-2.4877304492135301E-2</v>
      </c>
      <c r="E9798" s="11">
        <v>-2.6853004975495101E-2</v>
      </c>
      <c r="F9798">
        <v>0.81280121629222002</v>
      </c>
      <c r="G9798">
        <v>-0.36601764240318302</v>
      </c>
      <c r="H9798">
        <v>-0.39236713444628901</v>
      </c>
      <c r="I9798">
        <v>-2.6287679043905301E-2</v>
      </c>
      <c r="J9798">
        <v>0.84363857909838402</v>
      </c>
      <c r="K9798">
        <v>-2.6287679043905301E-2</v>
      </c>
      <c r="L9798">
        <v>0.84363857909838402</v>
      </c>
      <c r="M9798">
        <v>-1.9411760267653E-3</v>
      </c>
      <c r="N9798">
        <v>-86.613424376966805</v>
      </c>
      <c r="O9798" s="5" t="s">
        <v>13443</v>
      </c>
      <c r="P9798">
        <v>1190.07754691222</v>
      </c>
      <c r="Q9798">
        <v>1079.7244520501799</v>
      </c>
      <c r="R9798">
        <v>1084.5507486362301</v>
      </c>
      <c r="S9798">
        <v>1141.09286505657</v>
      </c>
      <c r="T9798">
        <v>1418.6367824792701</v>
      </c>
      <c r="U9798">
        <v>1438.95535248087</v>
      </c>
      <c r="V9798">
        <v>1402.7189189251301</v>
      </c>
      <c r="W9798">
        <v>1441.91834508235</v>
      </c>
      <c r="X9798">
        <v>-1.9411760267653E-3</v>
      </c>
    </row>
    <row r="9799" spans="1:24" x14ac:dyDescent="0.4">
      <c r="A9799" s="2" t="s">
        <v>13876</v>
      </c>
      <c r="B9799" s="2" t="s">
        <v>3646</v>
      </c>
      <c r="C9799" s="8">
        <v>-9.6332435926746396E-2</v>
      </c>
      <c r="D9799" s="6">
        <v>-7.6453623677677704E-2</v>
      </c>
      <c r="E9799" s="11">
        <v>1.95368872365154E-2</v>
      </c>
      <c r="F9799">
        <v>0.83782987635500294</v>
      </c>
      <c r="G9799">
        <v>1.1539626353746799</v>
      </c>
      <c r="H9799">
        <v>1.1738414310351499</v>
      </c>
      <c r="I9799">
        <v>1.9758897171095299E-2</v>
      </c>
      <c r="J9799">
        <v>0.84367357094312601</v>
      </c>
      <c r="K9799">
        <v>1.9758897171095299E-2</v>
      </c>
      <c r="L9799">
        <v>0.84367357094312601</v>
      </c>
      <c r="M9799">
        <v>1.4587115589328799E-3</v>
      </c>
      <c r="N9799">
        <v>-141.56295048469701</v>
      </c>
      <c r="O9799" s="5" t="s">
        <v>13443</v>
      </c>
      <c r="P9799">
        <v>3301.8818213349</v>
      </c>
      <c r="Q9799">
        <v>3163.4032191645601</v>
      </c>
      <c r="R9799">
        <v>3200.6611669851</v>
      </c>
      <c r="S9799">
        <v>2916.1262107001298</v>
      </c>
      <c r="T9799">
        <v>1461.3452161412799</v>
      </c>
      <c r="U9799">
        <v>1372.8475434781999</v>
      </c>
      <c r="V9799">
        <v>1276.9771831649</v>
      </c>
      <c r="W9799">
        <v>1359.30664710676</v>
      </c>
      <c r="X9799">
        <v>1.4587115589328899E-3</v>
      </c>
    </row>
    <row r="9800" spans="1:24" x14ac:dyDescent="0.4">
      <c r="A9800" s="2" t="s">
        <v>19962</v>
      </c>
      <c r="B9800" s="2" t="s">
        <v>3666</v>
      </c>
      <c r="C9800" s="8">
        <v>-4.1996246732766099E-2</v>
      </c>
      <c r="D9800" s="6">
        <v>4.7517747634851599E-3</v>
      </c>
      <c r="E9800" s="11">
        <v>4.5651272914308802E-2</v>
      </c>
      <c r="F9800">
        <v>0.80042689446304705</v>
      </c>
      <c r="G9800">
        <v>-1.77731804244574</v>
      </c>
      <c r="H9800">
        <v>-1.7305702007708299</v>
      </c>
      <c r="I9800">
        <v>4.69394488724637E-2</v>
      </c>
      <c r="J9800">
        <v>0.84368014811831105</v>
      </c>
      <c r="K9800">
        <v>4.69394488724637E-2</v>
      </c>
      <c r="L9800">
        <v>0.84368014811831105</v>
      </c>
      <c r="M9800">
        <v>3.4651719634289698E-3</v>
      </c>
      <c r="N9800">
        <v>173.544574560179</v>
      </c>
      <c r="O9800" s="5" t="s">
        <v>13443</v>
      </c>
      <c r="P9800">
        <v>250.84967900600799</v>
      </c>
      <c r="Q9800">
        <v>310.65756164250701</v>
      </c>
      <c r="R9800">
        <v>264.95539461797199</v>
      </c>
      <c r="S9800">
        <v>291.90747710749503</v>
      </c>
      <c r="T9800">
        <v>877.16552213507703</v>
      </c>
      <c r="U9800">
        <v>987.43640403580798</v>
      </c>
      <c r="V9800">
        <v>881.74451742969302</v>
      </c>
      <c r="W9800">
        <v>919.74357079495098</v>
      </c>
      <c r="X9800">
        <v>3.4651719634289598E-3</v>
      </c>
    </row>
    <row r="9801" spans="1:24" x14ac:dyDescent="0.4">
      <c r="A9801" s="2" t="s">
        <v>17054</v>
      </c>
      <c r="B9801" s="2" t="s">
        <v>8752</v>
      </c>
      <c r="C9801" s="8">
        <v>-4.5190246444567102E-2</v>
      </c>
      <c r="D9801" s="6">
        <v>-1.0512972516756799E-2</v>
      </c>
      <c r="E9801" s="11">
        <v>3.3748534864051202E-2</v>
      </c>
      <c r="F9801">
        <v>0.81186184562594699</v>
      </c>
      <c r="G9801">
        <v>-0.69283988466243396</v>
      </c>
      <c r="H9801">
        <v>-0.65816270370947605</v>
      </c>
      <c r="I9801">
        <v>3.4515546183195002E-2</v>
      </c>
      <c r="J9801">
        <v>0.84374094354634499</v>
      </c>
      <c r="K9801">
        <v>3.4515546183195002E-2</v>
      </c>
      <c r="L9801">
        <v>0.84374094354634499</v>
      </c>
      <c r="M9801">
        <v>2.5469323787499498E-3</v>
      </c>
      <c r="N9801">
        <v>-166.90376132446499</v>
      </c>
      <c r="O9801" s="5" t="s">
        <v>13443</v>
      </c>
      <c r="P9801">
        <v>525.03421187304002</v>
      </c>
      <c r="Q9801">
        <v>572.06453424412996</v>
      </c>
      <c r="R9801">
        <v>565.23817518500596</v>
      </c>
      <c r="S9801">
        <v>518.94662596887997</v>
      </c>
      <c r="T9801">
        <v>878.65882401137105</v>
      </c>
      <c r="U9801">
        <v>846.336732646727</v>
      </c>
      <c r="V9801">
        <v>811.88799756290405</v>
      </c>
      <c r="W9801">
        <v>850.55627374039102</v>
      </c>
      <c r="X9801">
        <v>2.5469323787499498E-3</v>
      </c>
    </row>
    <row r="9802" spans="1:24" x14ac:dyDescent="0.4">
      <c r="A9802" s="2" t="s">
        <v>13777</v>
      </c>
      <c r="B9802" s="2" t="s">
        <v>12731</v>
      </c>
      <c r="C9802" s="8">
        <v>-1.11417672498308E-2</v>
      </c>
      <c r="D9802" s="6">
        <v>3.9226796756260202E-2</v>
      </c>
      <c r="E9802" s="11">
        <v>4.9163122819134902E-2</v>
      </c>
      <c r="F9802">
        <v>0.79700331887933096</v>
      </c>
      <c r="G9802">
        <v>-1.69072349681808</v>
      </c>
      <c r="H9802">
        <v>-1.6403551389669699</v>
      </c>
      <c r="I9802">
        <v>5.0293307715646697E-2</v>
      </c>
      <c r="J9802">
        <v>0.84376458063359105</v>
      </c>
      <c r="K9802">
        <v>5.0293307715646697E-2</v>
      </c>
      <c r="L9802">
        <v>0.84376458063359105</v>
      </c>
      <c r="M9802">
        <v>3.71057532923523E-3</v>
      </c>
      <c r="N9802">
        <v>105.856380501419</v>
      </c>
      <c r="O9802" s="5" t="s">
        <v>13443</v>
      </c>
      <c r="P9802">
        <v>282.93510306491601</v>
      </c>
      <c r="Q9802">
        <v>200.79086301283999</v>
      </c>
      <c r="R9802">
        <v>264.95539461797199</v>
      </c>
      <c r="S9802">
        <v>235.88482998585499</v>
      </c>
      <c r="T9802">
        <v>770.84242854294598</v>
      </c>
      <c r="U9802">
        <v>765.59636512964198</v>
      </c>
      <c r="V9802">
        <v>787.98154409738095</v>
      </c>
      <c r="W9802">
        <v>727.67137300169395</v>
      </c>
      <c r="X9802">
        <v>3.71057532923523E-3</v>
      </c>
    </row>
    <row r="9803" spans="1:24" x14ac:dyDescent="0.4">
      <c r="A9803" s="2" t="s">
        <v>19651</v>
      </c>
      <c r="B9803" s="2" t="s">
        <v>6703</v>
      </c>
      <c r="C9803" s="8">
        <v>4.8880815555480399E-2</v>
      </c>
      <c r="D9803" s="6">
        <v>-4.7511701087101697E-2</v>
      </c>
      <c r="E9803" s="11">
        <v>-0.101581298262967</v>
      </c>
      <c r="F9803">
        <v>0.78998582366600001</v>
      </c>
      <c r="G9803">
        <v>-1.1076181820109501</v>
      </c>
      <c r="H9803">
        <v>-1.2040112370423299</v>
      </c>
      <c r="I9803">
        <v>-9.6231849708712694E-2</v>
      </c>
      <c r="J9803">
        <v>0.84383763482685903</v>
      </c>
      <c r="K9803">
        <v>-9.6231849708712694E-2</v>
      </c>
      <c r="L9803">
        <v>0.84383763482685903</v>
      </c>
      <c r="M9803">
        <v>-7.0962433339417296E-3</v>
      </c>
      <c r="N9803">
        <v>-44.186252112770703</v>
      </c>
      <c r="O9803" s="5" t="s">
        <v>13443</v>
      </c>
      <c r="P9803">
        <v>49.586564454676001</v>
      </c>
      <c r="Q9803">
        <v>75.770136985977402</v>
      </c>
      <c r="R9803">
        <v>63.589294708313197</v>
      </c>
      <c r="S9803">
        <v>56.022647121640397</v>
      </c>
      <c r="T9803">
        <v>117.67218785196501</v>
      </c>
      <c r="U9803">
        <v>142.14485414011099</v>
      </c>
      <c r="V9803">
        <v>129.77789024141299</v>
      </c>
      <c r="W9803">
        <v>137.686163292657</v>
      </c>
      <c r="X9803">
        <v>-7.0962433339417201E-3</v>
      </c>
    </row>
    <row r="9804" spans="1:24" x14ac:dyDescent="0.4">
      <c r="A9804" s="2" t="s">
        <v>15695</v>
      </c>
      <c r="B9804" s="2" t="s">
        <v>11352</v>
      </c>
      <c r="C9804" s="8">
        <v>7.7369417819877107E-2</v>
      </c>
      <c r="D9804" s="6">
        <v>2.6471296326506102E-2</v>
      </c>
      <c r="E9804" s="11">
        <v>-5.2663349428383001E-2</v>
      </c>
      <c r="F9804">
        <v>0.80023278816179999</v>
      </c>
      <c r="G9804">
        <v>-0.65081719100648505</v>
      </c>
      <c r="H9804">
        <v>-0.70171548226720404</v>
      </c>
      <c r="I9804">
        <v>-5.0863170938440401E-2</v>
      </c>
      <c r="J9804">
        <v>0.84395762879428504</v>
      </c>
      <c r="K9804">
        <v>-5.0863170938440401E-2</v>
      </c>
      <c r="L9804">
        <v>0.84395762879428504</v>
      </c>
      <c r="M9804">
        <v>-3.7475657166300301E-3</v>
      </c>
      <c r="N9804">
        <v>18.887951109454701</v>
      </c>
      <c r="O9804" s="5" t="s">
        <v>13443</v>
      </c>
      <c r="P9804">
        <v>221.68111167972799</v>
      </c>
      <c r="Q9804">
        <v>227.31041095793199</v>
      </c>
      <c r="R9804">
        <v>215.49705428928399</v>
      </c>
      <c r="S9804">
        <v>238.83339036067801</v>
      </c>
      <c r="T9804">
        <v>317.177318524839</v>
      </c>
      <c r="U9804">
        <v>369.21080680142802</v>
      </c>
      <c r="V9804">
        <v>365.11674383708402</v>
      </c>
      <c r="W9804">
        <v>355.23030129505599</v>
      </c>
      <c r="X9804">
        <v>-3.74756571663004E-3</v>
      </c>
    </row>
    <row r="9805" spans="1:24" x14ac:dyDescent="0.4">
      <c r="A9805" s="2" t="s">
        <v>19206</v>
      </c>
      <c r="B9805" s="2" t="s">
        <v>5796</v>
      </c>
      <c r="C9805" s="8">
        <v>4.8963781482077598E-2</v>
      </c>
      <c r="D9805" s="6">
        <v>-2.40596829854887E-2</v>
      </c>
      <c r="E9805" s="11">
        <v>-7.7203024443312201E-2</v>
      </c>
      <c r="F9805">
        <v>0.80018181372470398</v>
      </c>
      <c r="G9805">
        <v>-0.142369679570061</v>
      </c>
      <c r="H9805">
        <v>-0.21539343852475801</v>
      </c>
      <c r="I9805">
        <v>-7.2875291856195901E-2</v>
      </c>
      <c r="J9805">
        <v>0.84408012072602301</v>
      </c>
      <c r="K9805">
        <v>-7.2875291856195901E-2</v>
      </c>
      <c r="L9805">
        <v>0.84408012072602301</v>
      </c>
      <c r="M9805">
        <v>-5.3648113778674098E-3</v>
      </c>
      <c r="N9805">
        <v>-26.168446825122601</v>
      </c>
      <c r="O9805" s="5" t="s">
        <v>13443</v>
      </c>
      <c r="P9805">
        <v>110.840555839864</v>
      </c>
      <c r="Q9805">
        <v>109.866698629667</v>
      </c>
      <c r="R9805">
        <v>84.785726277750996</v>
      </c>
      <c r="S9805">
        <v>129.73665649221999</v>
      </c>
      <c r="T9805">
        <v>116.77620672618799</v>
      </c>
      <c r="U9805">
        <v>120.718607743991</v>
      </c>
      <c r="V9805">
        <v>117.048479954576</v>
      </c>
      <c r="W9805">
        <v>127.35970104570799</v>
      </c>
      <c r="X9805">
        <v>-5.3648113778674003E-3</v>
      </c>
    </row>
    <row r="9806" spans="1:24" x14ac:dyDescent="0.4">
      <c r="A9806" s="2" t="s">
        <v>20058</v>
      </c>
      <c r="B9806" s="2" t="s">
        <v>10517</v>
      </c>
      <c r="C9806" s="8">
        <v>-5.7804428318112097E-2</v>
      </c>
      <c r="D9806" s="6">
        <v>-1.52249354397816E-2</v>
      </c>
      <c r="E9806" s="11">
        <v>4.0858785415871103E-2</v>
      </c>
      <c r="F9806">
        <v>0.82521261391569201</v>
      </c>
      <c r="G9806">
        <v>9.5679574405202306E-2</v>
      </c>
      <c r="H9806">
        <v>0.13825895720739201</v>
      </c>
      <c r="I9806">
        <v>4.2716001921972301E-2</v>
      </c>
      <c r="J9806">
        <v>0.844144789446437</v>
      </c>
      <c r="K9806">
        <v>4.2716001921972301E-2</v>
      </c>
      <c r="L9806">
        <v>0.844144789446437</v>
      </c>
      <c r="M9806">
        <v>3.14317395744087E-3</v>
      </c>
      <c r="N9806">
        <v>-165.244160805353</v>
      </c>
      <c r="O9806" s="5" t="s">
        <v>13443</v>
      </c>
      <c r="P9806">
        <v>317.93738385645202</v>
      </c>
      <c r="Q9806">
        <v>382.63919177918598</v>
      </c>
      <c r="R9806">
        <v>367.40481387025397</v>
      </c>
      <c r="S9806">
        <v>321.39308085572702</v>
      </c>
      <c r="T9806">
        <v>307.32152614129899</v>
      </c>
      <c r="U9806">
        <v>328.448679511249</v>
      </c>
      <c r="V9806">
        <v>294.01833028377501</v>
      </c>
      <c r="W9806">
        <v>313.580236899027</v>
      </c>
      <c r="X9806">
        <v>3.14317395744087E-3</v>
      </c>
    </row>
    <row r="9807" spans="1:24" x14ac:dyDescent="0.4">
      <c r="A9807" s="2" t="s">
        <v>15254</v>
      </c>
      <c r="B9807" s="2" t="s">
        <v>9489</v>
      </c>
      <c r="C9807" s="8">
        <v>-7.2579606887829107E-2</v>
      </c>
      <c r="D9807" s="6">
        <v>-9.4576708871031395E-2</v>
      </c>
      <c r="E9807" s="11">
        <v>-2.2284601798425299E-2</v>
      </c>
      <c r="F9807">
        <v>0.82550704025392596</v>
      </c>
      <c r="G9807">
        <v>0.36363340635747499</v>
      </c>
      <c r="H9807">
        <v>0.34163627504816801</v>
      </c>
      <c r="I9807">
        <v>-2.2042378132727899E-2</v>
      </c>
      <c r="J9807">
        <v>0.84418475494205403</v>
      </c>
      <c r="K9807">
        <v>-2.2042378132727899E-2</v>
      </c>
      <c r="L9807">
        <v>0.84418475494205403</v>
      </c>
      <c r="M9807">
        <v>-1.6214923310996299E-3</v>
      </c>
      <c r="N9807">
        <v>-127.503182113387</v>
      </c>
      <c r="O9807" s="5" t="s">
        <v>13443</v>
      </c>
      <c r="P9807">
        <v>2275.1482514498398</v>
      </c>
      <c r="Q9807">
        <v>2102.6213013608699</v>
      </c>
      <c r="R9807">
        <v>1932.40801141374</v>
      </c>
      <c r="S9807">
        <v>2152.44907362092</v>
      </c>
      <c r="T9807">
        <v>1657.2664223110501</v>
      </c>
      <c r="U9807">
        <v>1663.6696439523701</v>
      </c>
      <c r="V9807">
        <v>1499.27615305211</v>
      </c>
      <c r="W9807">
        <v>1641.5632818567101</v>
      </c>
      <c r="X9807">
        <v>-1.6214923310996199E-3</v>
      </c>
    </row>
    <row r="9808" spans="1:24" x14ac:dyDescent="0.4">
      <c r="A9808" s="2" t="s">
        <v>20176</v>
      </c>
      <c r="B9808" s="2" t="s">
        <v>11002</v>
      </c>
      <c r="C9808" s="8">
        <v>9.8220225231624603E-2</v>
      </c>
      <c r="D9808" s="6">
        <v>0.13187233980032301</v>
      </c>
      <c r="E9808" s="11">
        <v>3.2589301904024398E-2</v>
      </c>
      <c r="F9808">
        <v>0.81998608294176201</v>
      </c>
      <c r="G9808">
        <v>-9.8005679021423597E-2</v>
      </c>
      <c r="H9808">
        <v>-6.4353641868148501E-2</v>
      </c>
      <c r="I9808">
        <v>3.3796343579883398E-2</v>
      </c>
      <c r="J9808">
        <v>0.84423183756954201</v>
      </c>
      <c r="K9808">
        <v>3.3796343579883398E-2</v>
      </c>
      <c r="L9808">
        <v>0.84423183756954201</v>
      </c>
      <c r="M9808">
        <v>2.48532476800501E-3</v>
      </c>
      <c r="N9808">
        <v>53.320782217555198</v>
      </c>
      <c r="O9808" s="5" t="s">
        <v>13443</v>
      </c>
      <c r="P9808">
        <v>519.20049840778404</v>
      </c>
      <c r="Q9808">
        <v>572.06453424412996</v>
      </c>
      <c r="R9808">
        <v>582.90186815953803</v>
      </c>
      <c r="S9808">
        <v>604.45487683875206</v>
      </c>
      <c r="T9808">
        <v>558.79356210920298</v>
      </c>
      <c r="U9808">
        <v>576.67958288092802</v>
      </c>
      <c r="V9808">
        <v>603.24985822742804</v>
      </c>
      <c r="W9808">
        <v>605.474903079461</v>
      </c>
      <c r="X9808">
        <v>2.485324768005E-3</v>
      </c>
    </row>
    <row r="9809" spans="1:24" x14ac:dyDescent="0.4">
      <c r="A9809" s="2" t="s">
        <v>18165</v>
      </c>
      <c r="B9809" s="2" t="s">
        <v>2770</v>
      </c>
      <c r="C9809" s="8">
        <v>-2.6733378150236499E-2</v>
      </c>
      <c r="D9809" s="6">
        <v>-4.9522217817642104E-3</v>
      </c>
      <c r="E9809" s="11">
        <v>2.13312322243597E-2</v>
      </c>
      <c r="F9809">
        <v>0.84425455936914395</v>
      </c>
      <c r="G9809">
        <v>1.00181253981219</v>
      </c>
      <c r="H9809">
        <v>1.02359368713499</v>
      </c>
      <c r="I9809">
        <v>2.1775632807044101E-2</v>
      </c>
      <c r="J9809">
        <v>0.84199835485291896</v>
      </c>
      <c r="K9809">
        <v>2.13312322243597E-2</v>
      </c>
      <c r="L9809">
        <v>0.84425455936914395</v>
      </c>
      <c r="M9809">
        <v>1.56841266555062E-3</v>
      </c>
      <c r="N9809">
        <v>-169.505215409599</v>
      </c>
      <c r="O9809" s="5" t="s">
        <v>13443</v>
      </c>
      <c r="P9809">
        <v>2607.66991896943</v>
      </c>
      <c r="Q9809">
        <v>2436.0099040991699</v>
      </c>
      <c r="R9809">
        <v>2331.6074726381498</v>
      </c>
      <c r="S9809">
        <v>2674.3442599646301</v>
      </c>
      <c r="T9809">
        <v>1131.3255014803101</v>
      </c>
      <c r="U9809">
        <v>1325.8143196818401</v>
      </c>
      <c r="V9809">
        <v>1134.1594092150201</v>
      </c>
      <c r="W9809">
        <v>1265.33584065952</v>
      </c>
      <c r="X9809">
        <v>1.56841266555062E-3</v>
      </c>
    </row>
    <row r="9810" spans="1:24" x14ac:dyDescent="0.4">
      <c r="A9810" s="2" t="s">
        <v>22101</v>
      </c>
      <c r="B9810" s="2" t="s">
        <v>10577</v>
      </c>
      <c r="C9810" s="8">
        <v>1.3797185079332699E-3</v>
      </c>
      <c r="D9810" s="6">
        <v>-4.6438277077647402E-2</v>
      </c>
      <c r="E9810" s="11">
        <v>-5.0124938053192701E-2</v>
      </c>
      <c r="F9810">
        <v>0.81301302847880497</v>
      </c>
      <c r="G9810">
        <v>0.38827734620665699</v>
      </c>
      <c r="H9810">
        <v>0.34045924033248498</v>
      </c>
      <c r="I9810">
        <v>-4.7945593891082001E-2</v>
      </c>
      <c r="J9810">
        <v>0.84426015989053005</v>
      </c>
      <c r="K9810">
        <v>-4.7945593891082001E-2</v>
      </c>
      <c r="L9810">
        <v>0.84426015989053005</v>
      </c>
      <c r="M9810">
        <v>-3.52513766910257E-3</v>
      </c>
      <c r="N9810">
        <v>-88.2981969906008</v>
      </c>
      <c r="O9810" s="5" t="s">
        <v>13443</v>
      </c>
      <c r="P9810">
        <v>245.01596554075201</v>
      </c>
      <c r="Q9810">
        <v>280.34950684811702</v>
      </c>
      <c r="R9810">
        <v>254.35717883325299</v>
      </c>
      <c r="S9810">
        <v>250.62763185996999</v>
      </c>
      <c r="T9810">
        <v>181.884168532605</v>
      </c>
      <c r="U9810">
        <v>207.73007176725801</v>
      </c>
      <c r="V9810">
        <v>200.25535695146201</v>
      </c>
      <c r="W9810">
        <v>187.597397486246</v>
      </c>
      <c r="X9810">
        <v>-3.52513766910257E-3</v>
      </c>
    </row>
    <row r="9811" spans="1:24" x14ac:dyDescent="0.4">
      <c r="A9811" s="2" t="s">
        <v>14191</v>
      </c>
      <c r="B9811" s="2" t="s">
        <v>3368</v>
      </c>
      <c r="C9811" s="8">
        <v>1.7539527879434198E-2</v>
      </c>
      <c r="D9811" s="6">
        <v>-9.8097644151509206E-2</v>
      </c>
      <c r="E9811" s="11">
        <v>-0.12666838191122001</v>
      </c>
      <c r="F9811">
        <v>0.79006395066198098</v>
      </c>
      <c r="G9811">
        <v>-0.40979705280614998</v>
      </c>
      <c r="H9811">
        <v>-0.52543483981211103</v>
      </c>
      <c r="I9811">
        <v>-0.117021166625705</v>
      </c>
      <c r="J9811">
        <v>0.84426263069365204</v>
      </c>
      <c r="K9811">
        <v>-0.117021166625705</v>
      </c>
      <c r="L9811">
        <v>0.84426263069365204</v>
      </c>
      <c r="M9811">
        <v>-8.6036809212723803E-3</v>
      </c>
      <c r="N9811">
        <v>-79.862824639174306</v>
      </c>
      <c r="O9811" s="5" t="s">
        <v>13443</v>
      </c>
      <c r="P9811">
        <v>37.919137524164</v>
      </c>
      <c r="Q9811">
        <v>45.462082191586497</v>
      </c>
      <c r="R9811">
        <v>38.860124543969199</v>
      </c>
      <c r="S9811">
        <v>38.331284872701403</v>
      </c>
      <c r="T9811">
        <v>47.188339290889402</v>
      </c>
      <c r="U9811">
        <v>60.098008184238097</v>
      </c>
      <c r="V9811">
        <v>50.296694304088099</v>
      </c>
      <c r="W9811">
        <v>57.828188582916098</v>
      </c>
      <c r="X9811">
        <v>-8.6036809212723907E-3</v>
      </c>
    </row>
    <row r="9812" spans="1:24" x14ac:dyDescent="0.4">
      <c r="A9812" s="2" t="s">
        <v>21209</v>
      </c>
      <c r="B9812" s="2" t="s">
        <v>11804</v>
      </c>
      <c r="C9812" s="8">
        <v>-5.7845544181556401E-2</v>
      </c>
      <c r="D9812" s="6">
        <v>-1.55089397862027E-2</v>
      </c>
      <c r="E9812" s="11">
        <v>4.0856647783457302E-2</v>
      </c>
      <c r="F9812">
        <v>0.826217196339602</v>
      </c>
      <c r="G9812">
        <v>4.9192952844969197E-2</v>
      </c>
      <c r="H9812">
        <v>9.1529449680823105E-2</v>
      </c>
      <c r="I9812">
        <v>4.22494870699133E-2</v>
      </c>
      <c r="J9812">
        <v>0.844292511263808</v>
      </c>
      <c r="K9812">
        <v>4.22494870699133E-2</v>
      </c>
      <c r="L9812">
        <v>0.844292511263808</v>
      </c>
      <c r="M9812">
        <v>3.1056357006073701E-3</v>
      </c>
      <c r="N9812">
        <v>-164.991430780418</v>
      </c>
      <c r="O9812" s="5" t="s">
        <v>13443</v>
      </c>
      <c r="P9812">
        <v>338.35538098484801</v>
      </c>
      <c r="Q9812">
        <v>340.96561643689802</v>
      </c>
      <c r="R9812">
        <v>310.88099635175399</v>
      </c>
      <c r="S9812">
        <v>356.77580535360499</v>
      </c>
      <c r="T9812">
        <v>307.620186516557</v>
      </c>
      <c r="U9812">
        <v>332.10681913985502</v>
      </c>
      <c r="V9812">
        <v>297.43353792170598</v>
      </c>
      <c r="W9812">
        <v>313.924452307259</v>
      </c>
      <c r="X9812">
        <v>3.1056357006073801E-3</v>
      </c>
    </row>
    <row r="9813" spans="1:24" x14ac:dyDescent="0.4">
      <c r="A9813" s="2" t="s">
        <v>22304</v>
      </c>
      <c r="B9813" s="2" t="s">
        <v>5655</v>
      </c>
      <c r="C9813" s="8">
        <v>-7.9973433659674298E-2</v>
      </c>
      <c r="D9813" s="6">
        <v>-4.8654435198957298E-2</v>
      </c>
      <c r="E9813" s="11">
        <v>3.05417932656269E-2</v>
      </c>
      <c r="F9813">
        <v>0.81348011320425395</v>
      </c>
      <c r="G9813">
        <v>-0.50238724813098301</v>
      </c>
      <c r="H9813">
        <v>-0.47106832671750698</v>
      </c>
      <c r="I9813">
        <v>3.12281249973623E-2</v>
      </c>
      <c r="J9813">
        <v>0.844376219261185</v>
      </c>
      <c r="K9813">
        <v>3.12281249973623E-2</v>
      </c>
      <c r="L9813">
        <v>0.844376219261185</v>
      </c>
      <c r="M9813">
        <v>2.2941431784606501E-3</v>
      </c>
      <c r="N9813">
        <v>-148.68440182912499</v>
      </c>
      <c r="O9813" s="5" t="s">
        <v>13443</v>
      </c>
      <c r="P9813">
        <v>799.218744740072</v>
      </c>
      <c r="Q9813">
        <v>734.970328763981</v>
      </c>
      <c r="R9813">
        <v>812.52987682844696</v>
      </c>
      <c r="S9813">
        <v>672.27176545968496</v>
      </c>
      <c r="T9813">
        <v>1070.39878492752</v>
      </c>
      <c r="U9813">
        <v>1052.2377345996799</v>
      </c>
      <c r="V9813">
        <v>966.19328811310095</v>
      </c>
      <c r="W9813">
        <v>1030.92514765377</v>
      </c>
      <c r="X9813">
        <v>2.2941431784606402E-3</v>
      </c>
    </row>
    <row r="9814" spans="1:24" x14ac:dyDescent="0.4">
      <c r="A9814" s="2" t="s">
        <v>18184</v>
      </c>
      <c r="B9814" s="2" t="s">
        <v>2122</v>
      </c>
      <c r="C9814" s="8">
        <v>-3.2425197221187002E-2</v>
      </c>
      <c r="D9814" s="6">
        <v>-5.8248350744359897E-2</v>
      </c>
      <c r="E9814" s="11">
        <v>-2.6282783606126101E-2</v>
      </c>
      <c r="F9814">
        <v>0.81483425352835104</v>
      </c>
      <c r="G9814">
        <v>-0.85157834135508703</v>
      </c>
      <c r="H9814">
        <v>-0.87740154855603902</v>
      </c>
      <c r="I9814">
        <v>-2.5717562941822699E-2</v>
      </c>
      <c r="J9814">
        <v>0.84446950320249003</v>
      </c>
      <c r="K9814">
        <v>-2.5717562941822699E-2</v>
      </c>
      <c r="L9814">
        <v>0.84446950320249003</v>
      </c>
      <c r="M9814">
        <v>-1.8880813654760301E-3</v>
      </c>
      <c r="N9814">
        <v>-119.103440241963</v>
      </c>
      <c r="O9814" s="5" t="s">
        <v>13443</v>
      </c>
      <c r="P9814">
        <v>1601.35434621277</v>
      </c>
      <c r="Q9814">
        <v>1325.97739725461</v>
      </c>
      <c r="R9814">
        <v>1483.7502098606401</v>
      </c>
      <c r="S9814">
        <v>1329.8007290452499</v>
      </c>
      <c r="T9814">
        <v>2683.7621320755202</v>
      </c>
      <c r="U9814">
        <v>2482.8316250723101</v>
      </c>
      <c r="V9814">
        <v>2596.1787516715099</v>
      </c>
      <c r="W9814">
        <v>2426.0301972166199</v>
      </c>
      <c r="X9814">
        <v>-1.8880813654760401E-3</v>
      </c>
    </row>
    <row r="9815" spans="1:24" x14ac:dyDescent="0.4">
      <c r="A9815" s="2" t="s">
        <v>24633</v>
      </c>
      <c r="B9815" s="2" t="s">
        <v>12047</v>
      </c>
      <c r="C9815" s="8">
        <v>4.7827844033246896E-3</v>
      </c>
      <c r="D9815" s="6">
        <v>2.43109478161119E-2</v>
      </c>
      <c r="E9815" s="11">
        <v>1.93118262043117E-2</v>
      </c>
      <c r="F9815">
        <v>0.83293760909849002</v>
      </c>
      <c r="G9815">
        <v>0.428534178795687</v>
      </c>
      <c r="H9815">
        <v>0.44806232298026299</v>
      </c>
      <c r="I9815">
        <v>1.9533801048929201E-2</v>
      </c>
      <c r="J9815">
        <v>0.84449572201240197</v>
      </c>
      <c r="K9815">
        <v>1.9533801048929201E-2</v>
      </c>
      <c r="L9815">
        <v>0.84449572201240197</v>
      </c>
      <c r="M9815">
        <v>1.4338307321220399E-3</v>
      </c>
      <c r="N9815">
        <v>78.870123505042301</v>
      </c>
      <c r="O9815" s="5" t="s">
        <v>13443</v>
      </c>
      <c r="P9815">
        <v>2823.5173171839001</v>
      </c>
      <c r="Q9815">
        <v>2746.6674657416802</v>
      </c>
      <c r="R9815">
        <v>2833.2563531148398</v>
      </c>
      <c r="S9815">
        <v>2812.92659758132</v>
      </c>
      <c r="T9815">
        <v>2050.6021365268798</v>
      </c>
      <c r="U9815">
        <v>1985.8472269574299</v>
      </c>
      <c r="V9815">
        <v>2087.93376046292</v>
      </c>
      <c r="W9815">
        <v>1938.27696375238</v>
      </c>
      <c r="X9815">
        <v>1.4338307321220399E-3</v>
      </c>
    </row>
    <row r="9816" spans="1:24" x14ac:dyDescent="0.4">
      <c r="A9816" s="2" t="s">
        <v>17101</v>
      </c>
      <c r="B9816" s="2" t="s">
        <v>5939</v>
      </c>
      <c r="C9816" s="8">
        <v>-6.8056009654623204E-2</v>
      </c>
      <c r="D9816" s="6">
        <v>-8.8130722284094406E-3</v>
      </c>
      <c r="E9816" s="11">
        <v>5.5565424335585901E-2</v>
      </c>
      <c r="F9816">
        <v>0.84288141413871698</v>
      </c>
      <c r="G9816">
        <v>0.56853832329594101</v>
      </c>
      <c r="H9816">
        <v>0.62778109150463401</v>
      </c>
      <c r="I9816">
        <v>5.8995387345329497E-2</v>
      </c>
      <c r="J9816">
        <v>0.844577217683951</v>
      </c>
      <c r="K9816">
        <v>5.8995387345329497E-2</v>
      </c>
      <c r="L9816">
        <v>0.844577217683951</v>
      </c>
      <c r="M9816">
        <v>4.3279392409860803E-3</v>
      </c>
      <c r="N9816">
        <v>-172.62141132129099</v>
      </c>
      <c r="O9816" s="5" t="s">
        <v>13443</v>
      </c>
      <c r="P9816">
        <v>186.67883088819201</v>
      </c>
      <c r="Q9816">
        <v>151.540273971955</v>
      </c>
      <c r="R9816">
        <v>194.30062271984599</v>
      </c>
      <c r="S9816">
        <v>144.47945836633599</v>
      </c>
      <c r="T9816">
        <v>103.33648983954301</v>
      </c>
      <c r="U9816">
        <v>120.19601636847599</v>
      </c>
      <c r="V9816">
        <v>99.661968343285807</v>
      </c>
      <c r="W9816">
        <v>112.558438491747</v>
      </c>
      <c r="X9816">
        <v>4.3279392409860604E-3</v>
      </c>
    </row>
    <row r="9817" spans="1:24" x14ac:dyDescent="0.4">
      <c r="A9817" s="2" t="s">
        <v>18852</v>
      </c>
      <c r="B9817" s="2" t="s">
        <v>5056</v>
      </c>
      <c r="C9817" s="8">
        <v>-9.6894799426449005E-2</v>
      </c>
      <c r="D9817" s="6">
        <v>-2.4607811992868E-2</v>
      </c>
      <c r="E9817" s="11">
        <v>6.7436124716967194E-2</v>
      </c>
      <c r="F9817">
        <v>0.82435269309954695</v>
      </c>
      <c r="G9817">
        <v>-0.41098501244187802</v>
      </c>
      <c r="H9817">
        <v>-0.33869831884125701</v>
      </c>
      <c r="I9817">
        <v>7.1987178274712293E-2</v>
      </c>
      <c r="J9817">
        <v>0.84458515661741596</v>
      </c>
      <c r="K9817">
        <v>7.1987178274712293E-2</v>
      </c>
      <c r="L9817">
        <v>0.84458515661741596</v>
      </c>
      <c r="M9817">
        <v>5.2807314359443599E-3</v>
      </c>
      <c r="N9817">
        <v>-165.75018449754299</v>
      </c>
      <c r="O9817" s="5" t="s">
        <v>13443</v>
      </c>
      <c r="P9817">
        <v>107.923699107236</v>
      </c>
      <c r="Q9817">
        <v>106.078191780368</v>
      </c>
      <c r="R9817">
        <v>113.047635037001</v>
      </c>
      <c r="S9817">
        <v>97.302492369164995</v>
      </c>
      <c r="T9817">
        <v>151.719470631467</v>
      </c>
      <c r="U9817">
        <v>125.944521499142</v>
      </c>
      <c r="V9817">
        <v>124.18936865207</v>
      </c>
      <c r="W9817">
        <v>133.899793802109</v>
      </c>
      <c r="X9817">
        <v>5.2807314359443504E-3</v>
      </c>
    </row>
    <row r="9818" spans="1:24" x14ac:dyDescent="0.4">
      <c r="A9818" s="2" t="s">
        <v>18778</v>
      </c>
      <c r="B9818" s="2" t="s">
        <v>4506</v>
      </c>
      <c r="C9818" s="8">
        <v>-4.8860460724637303E-2</v>
      </c>
      <c r="D9818" s="6">
        <v>-0.10327907841575</v>
      </c>
      <c r="E9818" s="11">
        <v>-5.69209015111403E-2</v>
      </c>
      <c r="F9818">
        <v>0.80367889420609995</v>
      </c>
      <c r="G9818">
        <v>-0.40410999653483698</v>
      </c>
      <c r="H9818">
        <v>-0.45852880679159203</v>
      </c>
      <c r="I9818">
        <v>-5.4418885537787599E-2</v>
      </c>
      <c r="J9818">
        <v>0.84460137159514603</v>
      </c>
      <c r="K9818">
        <v>-5.4418885537787599E-2</v>
      </c>
      <c r="L9818">
        <v>0.84460137159514603</v>
      </c>
      <c r="M9818">
        <v>-3.9915282599109697E-3</v>
      </c>
      <c r="N9818">
        <v>-115.318436151296</v>
      </c>
      <c r="O9818" s="5" t="s">
        <v>13443</v>
      </c>
      <c r="P9818">
        <v>204.17997128395999</v>
      </c>
      <c r="Q9818">
        <v>189.42534246494401</v>
      </c>
      <c r="R9818">
        <v>176.636929745315</v>
      </c>
      <c r="S9818">
        <v>188.70786398868401</v>
      </c>
      <c r="T9818">
        <v>264.91175285455</v>
      </c>
      <c r="U9818">
        <v>244.05017236555801</v>
      </c>
      <c r="V9818">
        <v>251.17299809881101</v>
      </c>
      <c r="W9818">
        <v>237.852847088066</v>
      </c>
      <c r="X9818">
        <v>-3.9915282599109697E-3</v>
      </c>
    </row>
    <row r="9819" spans="1:24" x14ac:dyDescent="0.4">
      <c r="A9819" s="2" t="s">
        <v>15338</v>
      </c>
      <c r="B9819" s="2" t="s">
        <v>6720</v>
      </c>
      <c r="C9819" s="8">
        <v>-3.0579680539979899E-2</v>
      </c>
      <c r="D9819" s="6">
        <v>-6.6955116632061704E-2</v>
      </c>
      <c r="E9819" s="11">
        <v>-3.8131192044033001E-2</v>
      </c>
      <c r="F9819">
        <v>0.82997970813721</v>
      </c>
      <c r="G9819">
        <v>1.27350851081073</v>
      </c>
      <c r="H9819">
        <v>1.23713303965163</v>
      </c>
      <c r="I9819">
        <v>-3.6331012341666101E-2</v>
      </c>
      <c r="J9819">
        <v>0.844605498224549</v>
      </c>
      <c r="K9819">
        <v>-3.6331012341666101E-2</v>
      </c>
      <c r="L9819">
        <v>0.844605498224549</v>
      </c>
      <c r="M9819">
        <v>-2.6647379090229402E-3</v>
      </c>
      <c r="N9819">
        <v>-114.54708540452</v>
      </c>
      <c r="O9819" s="5" t="s">
        <v>13443</v>
      </c>
      <c r="P9819">
        <v>472.53079068573601</v>
      </c>
      <c r="Q9819">
        <v>541.756479449739</v>
      </c>
      <c r="R9819">
        <v>512.24709626141203</v>
      </c>
      <c r="S9819">
        <v>451.12973734794701</v>
      </c>
      <c r="T9819">
        <v>211.15288530796701</v>
      </c>
      <c r="U9819">
        <v>196.49435719368299</v>
      </c>
      <c r="V9819">
        <v>193.73541509722801</v>
      </c>
      <c r="W9819">
        <v>203.08709085666999</v>
      </c>
      <c r="X9819">
        <v>-2.6647379090229402E-3</v>
      </c>
    </row>
    <row r="9820" spans="1:24" x14ac:dyDescent="0.4">
      <c r="A9820" s="2" t="s">
        <v>16543</v>
      </c>
      <c r="B9820" s="2" t="s">
        <v>3611</v>
      </c>
      <c r="C9820" s="8">
        <v>0.147534917754719</v>
      </c>
      <c r="D9820" s="6">
        <v>0.16661623415049401</v>
      </c>
      <c r="E9820" s="11">
        <v>1.9086007921795801E-2</v>
      </c>
      <c r="F9820">
        <v>0.84467896347914795</v>
      </c>
      <c r="G9820">
        <v>2.52574304775171</v>
      </c>
      <c r="H9820">
        <v>2.5448243530716002</v>
      </c>
      <c r="I9820">
        <v>1.9086007826533601E-2</v>
      </c>
      <c r="J9820">
        <v>0.84333235707280696</v>
      </c>
      <c r="K9820">
        <v>1.9086007921795801E-2</v>
      </c>
      <c r="L9820">
        <v>0.84467896347914795</v>
      </c>
      <c r="M9820">
        <v>1.39916320830703E-3</v>
      </c>
      <c r="N9820">
        <v>48.475834460584103</v>
      </c>
      <c r="O9820" s="5" t="s">
        <v>13443</v>
      </c>
      <c r="P9820">
        <v>5959.1383047590098</v>
      </c>
      <c r="Q9820">
        <v>6800.3697944914702</v>
      </c>
      <c r="R9820">
        <v>7482.3403440115198</v>
      </c>
      <c r="S9820">
        <v>6775.7917413436699</v>
      </c>
      <c r="T9820">
        <v>1020.22384188404</v>
      </c>
      <c r="U9820">
        <v>1137.15883312089</v>
      </c>
      <c r="V9820">
        <v>1185.387523784</v>
      </c>
      <c r="W9820">
        <v>1191.3295278897201</v>
      </c>
      <c r="X9820">
        <v>1.39916320830703E-3</v>
      </c>
    </row>
    <row r="9821" spans="1:24" x14ac:dyDescent="0.4">
      <c r="A9821" s="2" t="s">
        <v>21897</v>
      </c>
      <c r="B9821" s="2" t="s">
        <v>12669</v>
      </c>
      <c r="C9821" s="8">
        <v>-5.4360984798946799E-2</v>
      </c>
      <c r="D9821" s="6">
        <v>1.48841707003355E-2</v>
      </c>
      <c r="E9821" s="11">
        <v>6.6160577301724602E-2</v>
      </c>
      <c r="F9821">
        <v>0.80948410805150095</v>
      </c>
      <c r="G9821">
        <v>-0.84492534712970202</v>
      </c>
      <c r="H9821">
        <v>-0.77568051654606196</v>
      </c>
      <c r="I9821">
        <v>6.9468603437246507E-2</v>
      </c>
      <c r="J9821">
        <v>0.84469451144883401</v>
      </c>
      <c r="K9821">
        <v>6.9468603437246507E-2</v>
      </c>
      <c r="L9821">
        <v>0.84469451144883401</v>
      </c>
      <c r="M9821">
        <v>5.0920713977127899E-3</v>
      </c>
      <c r="N9821">
        <v>164.68755877068401</v>
      </c>
      <c r="O9821" s="5" t="s">
        <v>13443</v>
      </c>
      <c r="P9821">
        <v>119.591126037748</v>
      </c>
      <c r="Q9821">
        <v>117.44371232826499</v>
      </c>
      <c r="R9821">
        <v>95.383942062469799</v>
      </c>
      <c r="S9821">
        <v>141.530897991513</v>
      </c>
      <c r="T9821">
        <v>211.75020605848499</v>
      </c>
      <c r="U9821">
        <v>203.549340763137</v>
      </c>
      <c r="V9821">
        <v>195.28778220537899</v>
      </c>
      <c r="W9821">
        <v>202.39866004020601</v>
      </c>
      <c r="X9821">
        <v>5.0920713977127803E-3</v>
      </c>
    </row>
    <row r="9822" spans="1:24" x14ac:dyDescent="0.4">
      <c r="A9822" s="2" t="s">
        <v>18681</v>
      </c>
      <c r="B9822" s="2" t="s">
        <v>8698</v>
      </c>
      <c r="C9822" s="8">
        <v>0.13312247445018099</v>
      </c>
      <c r="D9822" s="6">
        <v>8.8429003995140504E-2</v>
      </c>
      <c r="E9822" s="11">
        <v>-4.7206961930288401E-2</v>
      </c>
      <c r="F9822">
        <v>0.82393969881346496</v>
      </c>
      <c r="G9822">
        <v>1.1982755903013</v>
      </c>
      <c r="H9822">
        <v>1.1535820701047499</v>
      </c>
      <c r="I9822">
        <v>-4.4397742752004803E-2</v>
      </c>
      <c r="J9822">
        <v>0.84471824555133601</v>
      </c>
      <c r="K9822">
        <v>-4.4397742752004803E-2</v>
      </c>
      <c r="L9822">
        <v>0.84471824555133601</v>
      </c>
      <c r="M9822">
        <v>-3.2538273268199699E-3</v>
      </c>
      <c r="N9822">
        <v>33.5948171408942</v>
      </c>
      <c r="O9822" s="5" t="s">
        <v>13443</v>
      </c>
      <c r="P9822">
        <v>315.02052712382402</v>
      </c>
      <c r="Q9822">
        <v>272.77249314951899</v>
      </c>
      <c r="R9822">
        <v>296.75004197212797</v>
      </c>
      <c r="S9822">
        <v>327.290201605373</v>
      </c>
      <c r="T9822">
        <v>129.021282111799</v>
      </c>
      <c r="U9822">
        <v>121.76379049502199</v>
      </c>
      <c r="V9822">
        <v>142.19682710661999</v>
      </c>
      <c r="W9822">
        <v>131.14607053625599</v>
      </c>
      <c r="X9822">
        <v>-3.2538273268199699E-3</v>
      </c>
    </row>
    <row r="9823" spans="1:24" x14ac:dyDescent="0.4">
      <c r="A9823" s="2" t="s">
        <v>23510</v>
      </c>
      <c r="B9823" s="2" t="s">
        <v>2641</v>
      </c>
      <c r="C9823" s="8">
        <v>-0.11797291465906</v>
      </c>
      <c r="D9823" s="6">
        <v>-4.9075889827923401E-2</v>
      </c>
      <c r="E9823" s="11">
        <v>6.3676874778678005E-2</v>
      </c>
      <c r="F9823">
        <v>0.84165367700775995</v>
      </c>
      <c r="G9823">
        <v>0.38406359021734698</v>
      </c>
      <c r="H9823">
        <v>0.45296040379309099</v>
      </c>
      <c r="I9823">
        <v>6.8638707423421194E-2</v>
      </c>
      <c r="J9823">
        <v>0.84476158974985305</v>
      </c>
      <c r="K9823">
        <v>6.8638707423421194E-2</v>
      </c>
      <c r="L9823">
        <v>0.84476158974985305</v>
      </c>
      <c r="M9823">
        <v>5.0288726373535096E-3</v>
      </c>
      <c r="N9823">
        <v>-157.41303833150599</v>
      </c>
      <c r="O9823" s="5" t="s">
        <v>13443</v>
      </c>
      <c r="P9823">
        <v>107.923699107236</v>
      </c>
      <c r="Q9823">
        <v>136.38624657475901</v>
      </c>
      <c r="R9823">
        <v>105.982157847189</v>
      </c>
      <c r="S9823">
        <v>126.788096117397</v>
      </c>
      <c r="T9823">
        <v>97.960603084884298</v>
      </c>
      <c r="U9823">
        <v>83.353324394660703</v>
      </c>
      <c r="V9823">
        <v>84.448770683407304</v>
      </c>
      <c r="W9823">
        <v>81.579051750899495</v>
      </c>
      <c r="X9823">
        <v>5.0288726373535096E-3</v>
      </c>
    </row>
    <row r="9824" spans="1:24" x14ac:dyDescent="0.4">
      <c r="A9824" s="2" t="s">
        <v>16450</v>
      </c>
      <c r="B9824" s="2" t="s">
        <v>2464</v>
      </c>
      <c r="C9824" s="8">
        <v>-0.14450827518783399</v>
      </c>
      <c r="D9824" s="6">
        <v>-0.19960512989551801</v>
      </c>
      <c r="E9824" s="11">
        <v>-6.0392323755508001E-2</v>
      </c>
      <c r="F9824">
        <v>0.82650049505480605</v>
      </c>
      <c r="G9824">
        <v>1.3565222046286001</v>
      </c>
      <c r="H9824">
        <v>1.3014253275163701</v>
      </c>
      <c r="I9824">
        <v>-5.5519385081673298E-2</v>
      </c>
      <c r="J9824">
        <v>0.84480003664123005</v>
      </c>
      <c r="K9824">
        <v>-5.5519385081673298E-2</v>
      </c>
      <c r="L9824">
        <v>0.84480003664123005</v>
      </c>
      <c r="M9824">
        <v>-4.0665770977082903E-3</v>
      </c>
      <c r="N9824">
        <v>-125.903438755754</v>
      </c>
      <c r="O9824" s="5" t="s">
        <v>13443</v>
      </c>
      <c r="P9824">
        <v>195.42940108607601</v>
      </c>
      <c r="Q9824">
        <v>193.213849314242</v>
      </c>
      <c r="R9824">
        <v>166.038713960596</v>
      </c>
      <c r="S9824">
        <v>171.016501739745</v>
      </c>
      <c r="T9824">
        <v>62.420018429087897</v>
      </c>
      <c r="U9824">
        <v>85.443689896721096</v>
      </c>
      <c r="V9824">
        <v>63.647051434185599</v>
      </c>
      <c r="W9824">
        <v>69.531512462791994</v>
      </c>
      <c r="X9824">
        <v>-4.0665770977082903E-3</v>
      </c>
    </row>
    <row r="9825" spans="1:24" x14ac:dyDescent="0.4">
      <c r="A9825" s="2" t="s">
        <v>25644</v>
      </c>
      <c r="B9825" s="2" t="s">
        <v>3358</v>
      </c>
      <c r="C9825" s="8">
        <v>4.8764894955025999E-2</v>
      </c>
      <c r="D9825" s="6">
        <v>2.8683000845742498E-3</v>
      </c>
      <c r="E9825" s="11">
        <v>-4.7436171608943298E-2</v>
      </c>
      <c r="F9825">
        <v>0.80056584005515097</v>
      </c>
      <c r="G9825">
        <v>-1.28674605290259</v>
      </c>
      <c r="H9825">
        <v>-1.3326428009550599</v>
      </c>
      <c r="I9825">
        <v>-4.5922252632540697E-2</v>
      </c>
      <c r="J9825">
        <v>0.84492109089884004</v>
      </c>
      <c r="K9825">
        <v>-4.5922252632540697E-2</v>
      </c>
      <c r="L9825">
        <v>0.84492109089884004</v>
      </c>
      <c r="M9825">
        <v>-3.36076719804837E-3</v>
      </c>
      <c r="N9825">
        <v>3.3661993816205098</v>
      </c>
      <c r="O9825" s="5" t="s">
        <v>13443</v>
      </c>
      <c r="P9825">
        <v>288.76881653017199</v>
      </c>
      <c r="Q9825">
        <v>268.98398630022001</v>
      </c>
      <c r="R9825">
        <v>264.95539461797199</v>
      </c>
      <c r="S9825">
        <v>291.90747710749503</v>
      </c>
      <c r="T9825">
        <v>606.28056177535098</v>
      </c>
      <c r="U9825">
        <v>722.48257664964501</v>
      </c>
      <c r="V9825">
        <v>656.96176016944798</v>
      </c>
      <c r="W9825">
        <v>710.46060259011199</v>
      </c>
      <c r="X9825">
        <v>-3.36076719804838E-3</v>
      </c>
    </row>
    <row r="9826" spans="1:24" x14ac:dyDescent="0.4">
      <c r="A9826" s="2" t="s">
        <v>16495</v>
      </c>
      <c r="B9826" s="2" t="s">
        <v>10497</v>
      </c>
      <c r="C9826" s="8">
        <v>-2.7408403366184502E-3</v>
      </c>
      <c r="D9826" s="6">
        <v>7.6530723842369697E-2</v>
      </c>
      <c r="E9826" s="11">
        <v>7.3586041022609003E-2</v>
      </c>
      <c r="F9826">
        <v>0.83053702210887503</v>
      </c>
      <c r="G9826">
        <v>-0.14889798139185001</v>
      </c>
      <c r="H9826">
        <v>-6.9626744307020802E-2</v>
      </c>
      <c r="I9826">
        <v>8.0030100030390003E-2</v>
      </c>
      <c r="J9826">
        <v>0.845022469872594</v>
      </c>
      <c r="K9826">
        <v>8.0030100030390003E-2</v>
      </c>
      <c r="L9826">
        <v>0.845022469872594</v>
      </c>
      <c r="M9826">
        <v>5.85274067838142E-3</v>
      </c>
      <c r="N9826">
        <v>92.051091202177204</v>
      </c>
      <c r="O9826" s="5" t="s">
        <v>13443</v>
      </c>
      <c r="P9826">
        <v>78.755131780956006</v>
      </c>
      <c r="Q9826">
        <v>87.135657533874095</v>
      </c>
      <c r="R9826">
        <v>88.318464872657302</v>
      </c>
      <c r="S9826">
        <v>85.508250869872299</v>
      </c>
      <c r="T9826">
        <v>85.118206948756196</v>
      </c>
      <c r="U9826">
        <v>93.543856217205402</v>
      </c>
      <c r="V9826">
        <v>91.279185959271103</v>
      </c>
      <c r="W9826">
        <v>86.053852057910802</v>
      </c>
      <c r="X9826">
        <v>5.8527406783814096E-3</v>
      </c>
    </row>
    <row r="9827" spans="1:24" x14ac:dyDescent="0.4">
      <c r="A9827" s="2" t="s">
        <v>16310</v>
      </c>
      <c r="B9827" s="2" t="s">
        <v>9454</v>
      </c>
      <c r="C9827" s="8">
        <v>-3.0741418745654898E-2</v>
      </c>
      <c r="D9827" s="6">
        <v>-6.8773431487478595E-2</v>
      </c>
      <c r="E9827" s="11">
        <v>-3.9417639482447302E-2</v>
      </c>
      <c r="F9827">
        <v>0.811752668383666</v>
      </c>
      <c r="G9827">
        <v>-0.112977416051875</v>
      </c>
      <c r="H9827">
        <v>-0.151009522621079</v>
      </c>
      <c r="I9827">
        <v>-3.8146103569479901E-2</v>
      </c>
      <c r="J9827">
        <v>0.84502996175271305</v>
      </c>
      <c r="K9827">
        <v>-3.8146103569479901E-2</v>
      </c>
      <c r="L9827">
        <v>0.84502996175271305</v>
      </c>
      <c r="M9827">
        <v>-2.78954415127364E-3</v>
      </c>
      <c r="N9827">
        <v>-114.084431419149</v>
      </c>
      <c r="O9827" s="5" t="s">
        <v>13443</v>
      </c>
      <c r="P9827">
        <v>437.5285098942</v>
      </c>
      <c r="Q9827">
        <v>420.52426027217501</v>
      </c>
      <c r="R9827">
        <v>402.73219981931697</v>
      </c>
      <c r="S9827">
        <v>412.79845247524503</v>
      </c>
      <c r="T9827">
        <v>431.86290262421602</v>
      </c>
      <c r="U9827">
        <v>473.46778621669301</v>
      </c>
      <c r="V9827">
        <v>437.45705107691498</v>
      </c>
      <c r="W9827">
        <v>444.03787661882001</v>
      </c>
      <c r="X9827">
        <v>-2.78954415127364E-3</v>
      </c>
    </row>
    <row r="9828" spans="1:24" x14ac:dyDescent="0.4">
      <c r="A9828" s="2" t="s">
        <v>22763</v>
      </c>
      <c r="B9828" s="2" t="s">
        <v>7619</v>
      </c>
      <c r="C9828" s="8">
        <v>0.122164942601038</v>
      </c>
      <c r="D9828" s="6">
        <v>0.17569882348910901</v>
      </c>
      <c r="E9828" s="11">
        <v>5.1909522163587199E-2</v>
      </c>
      <c r="F9828">
        <v>0.80819170771411697</v>
      </c>
      <c r="G9828">
        <v>-1.2695592473192601</v>
      </c>
      <c r="H9828">
        <v>-1.21602558141596</v>
      </c>
      <c r="I9828">
        <v>5.3785768103578498E-2</v>
      </c>
      <c r="J9828">
        <v>0.84519978962604403</v>
      </c>
      <c r="K9828">
        <v>5.3785768103578498E-2</v>
      </c>
      <c r="L9828">
        <v>0.84519978962604403</v>
      </c>
      <c r="M9828">
        <v>3.92854583426835E-3</v>
      </c>
      <c r="N9828">
        <v>55.188769922212302</v>
      </c>
      <c r="O9828" s="5" t="s">
        <v>13443</v>
      </c>
      <c r="P9828">
        <v>177.92826069030801</v>
      </c>
      <c r="Q9828">
        <v>181.84832876634599</v>
      </c>
      <c r="R9828">
        <v>197.83336131475201</v>
      </c>
      <c r="S9828">
        <v>206.399226237623</v>
      </c>
      <c r="T9828">
        <v>391.54375196427799</v>
      </c>
      <c r="U9828">
        <v>453.08672257160401</v>
      </c>
      <c r="V9828">
        <v>450.496934785382</v>
      </c>
      <c r="W9828">
        <v>464.00237029625498</v>
      </c>
      <c r="X9828">
        <v>3.9285458342683604E-3</v>
      </c>
    </row>
    <row r="9829" spans="1:24" x14ac:dyDescent="0.4">
      <c r="A9829" s="2" t="s">
        <v>13981</v>
      </c>
      <c r="B9829" s="2" t="s">
        <v>13190</v>
      </c>
      <c r="C9829" s="8">
        <v>-3.9068738998225098E-3</v>
      </c>
      <c r="D9829" s="6">
        <v>-2.4823428822422E-2</v>
      </c>
      <c r="E9829" s="11">
        <v>-2.1306196302949301E-2</v>
      </c>
      <c r="F9829">
        <v>0.83061099902329305</v>
      </c>
      <c r="G9829">
        <v>0.43656603677182498</v>
      </c>
      <c r="H9829">
        <v>0.415649462481049</v>
      </c>
      <c r="I9829">
        <v>-2.0878703668700101E-2</v>
      </c>
      <c r="J9829">
        <v>0.84522939546200304</v>
      </c>
      <c r="K9829">
        <v>-2.0878703668700101E-2</v>
      </c>
      <c r="L9829">
        <v>0.84522939546200304</v>
      </c>
      <c r="M9829">
        <v>-1.5246758419234399E-3</v>
      </c>
      <c r="N9829">
        <v>-98.944215845553501</v>
      </c>
      <c r="O9829" s="5" t="s">
        <v>13443</v>
      </c>
      <c r="P9829">
        <v>2254.73025432144</v>
      </c>
      <c r="Q9829">
        <v>2151.8718904017601</v>
      </c>
      <c r="R9829">
        <v>2123.1758955386799</v>
      </c>
      <c r="S9829">
        <v>2193.7289188684499</v>
      </c>
      <c r="T9829">
        <v>1523.76523457037</v>
      </c>
      <c r="U9829">
        <v>1652.43392937879</v>
      </c>
      <c r="V9829">
        <v>1503.3123075333001</v>
      </c>
      <c r="W9829">
        <v>1647.41494379665</v>
      </c>
      <c r="X9829">
        <v>-1.5246758419234399E-3</v>
      </c>
    </row>
    <row r="9830" spans="1:24" x14ac:dyDescent="0.4">
      <c r="A9830" s="2" t="s">
        <v>24294</v>
      </c>
      <c r="B9830" s="2" t="s">
        <v>5251</v>
      </c>
      <c r="C9830" s="8">
        <v>-4.4948751744490402E-2</v>
      </c>
      <c r="D9830" s="6">
        <v>-8.1766997120859997E-2</v>
      </c>
      <c r="E9830" s="11">
        <v>-3.77114535292025E-2</v>
      </c>
      <c r="F9830">
        <v>0.80639010354159502</v>
      </c>
      <c r="G9830">
        <v>-0.92088544474515599</v>
      </c>
      <c r="H9830">
        <v>-0.95770379996418997</v>
      </c>
      <c r="I9830">
        <v>-3.6738720904583702E-2</v>
      </c>
      <c r="J9830">
        <v>0.84549802982381195</v>
      </c>
      <c r="K9830">
        <v>-3.6738720904583702E-2</v>
      </c>
      <c r="L9830">
        <v>0.84549802982381195</v>
      </c>
      <c r="M9830">
        <v>-2.6777898481312101E-3</v>
      </c>
      <c r="N9830">
        <v>-118.798366677169</v>
      </c>
      <c r="O9830" s="5" t="s">
        <v>13443</v>
      </c>
      <c r="P9830">
        <v>457.94650702259599</v>
      </c>
      <c r="Q9830">
        <v>515.23693150464703</v>
      </c>
      <c r="R9830">
        <v>491.05066469197402</v>
      </c>
      <c r="S9830">
        <v>424.59269397453801</v>
      </c>
      <c r="T9830">
        <v>882.24274851447603</v>
      </c>
      <c r="U9830">
        <v>908.26381064526799</v>
      </c>
      <c r="V9830">
        <v>826.16977495789195</v>
      </c>
      <c r="W9830">
        <v>900.12329252574705</v>
      </c>
      <c r="X9830">
        <v>-2.6777898481312101E-3</v>
      </c>
    </row>
    <row r="9831" spans="1:24" x14ac:dyDescent="0.4">
      <c r="A9831" s="2" t="s">
        <v>22065</v>
      </c>
      <c r="B9831" s="2" t="s">
        <v>5352</v>
      </c>
      <c r="C9831" s="8">
        <v>-5.7948176410141702E-2</v>
      </c>
      <c r="D9831" s="6">
        <v>-0.17112531119124799</v>
      </c>
      <c r="E9831" s="11">
        <v>-0.117741378654378</v>
      </c>
      <c r="F9831">
        <v>0.79515271969526102</v>
      </c>
      <c r="G9831">
        <v>-2.0470861553054398</v>
      </c>
      <c r="H9831">
        <v>-2.1602641045174602</v>
      </c>
      <c r="I9831">
        <v>-0.115332461095672</v>
      </c>
      <c r="J9831">
        <v>0.845604282207018</v>
      </c>
      <c r="K9831">
        <v>-0.115332461095672</v>
      </c>
      <c r="L9831">
        <v>0.845604282207018</v>
      </c>
      <c r="M9831">
        <v>-8.3999891165080099E-3</v>
      </c>
      <c r="N9831">
        <v>-108.707646106247</v>
      </c>
      <c r="O9831" s="5" t="s">
        <v>13443</v>
      </c>
      <c r="P9831">
        <v>55.420277919931998</v>
      </c>
      <c r="Q9831">
        <v>30.308054794391001</v>
      </c>
      <c r="R9831">
        <v>38.860124543969199</v>
      </c>
      <c r="S9831">
        <v>38.331284872701403</v>
      </c>
      <c r="T9831">
        <v>181.58550815734699</v>
      </c>
      <c r="U9831">
        <v>169.84219704241201</v>
      </c>
      <c r="V9831">
        <v>175.10700979941799</v>
      </c>
      <c r="W9831">
        <v>160.40438023594601</v>
      </c>
      <c r="X9831">
        <v>-8.3999891165079804E-3</v>
      </c>
    </row>
    <row r="9832" spans="1:24" x14ac:dyDescent="0.4">
      <c r="A9832" s="2" t="s">
        <v>24782</v>
      </c>
      <c r="B9832" s="2" t="s">
        <v>6731</v>
      </c>
      <c r="C9832" s="8">
        <v>-4.0828079933131901E-2</v>
      </c>
      <c r="D9832" s="6">
        <v>-1.23481269718784E-2</v>
      </c>
      <c r="E9832" s="11">
        <v>2.78648020474483E-2</v>
      </c>
      <c r="F9832">
        <v>0.82558119920961603</v>
      </c>
      <c r="G9832">
        <v>0.12657442636426899</v>
      </c>
      <c r="H9832">
        <v>0.15505432518051901</v>
      </c>
      <c r="I9832">
        <v>2.8470558104683099E-2</v>
      </c>
      <c r="J9832">
        <v>0.84562986169432397</v>
      </c>
      <c r="K9832">
        <v>2.8470558104683099E-2</v>
      </c>
      <c r="L9832">
        <v>0.84562986169432397</v>
      </c>
      <c r="M9832">
        <v>2.07321719269697E-3</v>
      </c>
      <c r="N9832">
        <v>-163.17247754819499</v>
      </c>
      <c r="O9832" s="5" t="s">
        <v>13443</v>
      </c>
      <c r="P9832">
        <v>904.22558711468002</v>
      </c>
      <c r="Q9832">
        <v>848.62553424294697</v>
      </c>
      <c r="R9832">
        <v>823.12809261316602</v>
      </c>
      <c r="S9832">
        <v>908.15659544554001</v>
      </c>
      <c r="T9832">
        <v>798.916503817273</v>
      </c>
      <c r="U9832">
        <v>768.73191338273296</v>
      </c>
      <c r="V9832">
        <v>764.69603747511803</v>
      </c>
      <c r="W9832">
        <v>750.38958994498296</v>
      </c>
      <c r="X9832">
        <v>2.07321719269697E-3</v>
      </c>
    </row>
    <row r="9833" spans="1:24" x14ac:dyDescent="0.4">
      <c r="A9833" s="2" t="s">
        <v>21786</v>
      </c>
      <c r="B9833" s="2" t="s">
        <v>11917</v>
      </c>
      <c r="C9833" s="8">
        <v>7.4570453632527997E-2</v>
      </c>
      <c r="D9833" s="6">
        <v>4.1419183691651304E-3</v>
      </c>
      <c r="E9833" s="11">
        <v>-7.2852970700334904E-2</v>
      </c>
      <c r="F9833">
        <v>0.79673000443127395</v>
      </c>
      <c r="G9833">
        <v>-1.17265237006783</v>
      </c>
      <c r="H9833">
        <v>-1.2430813466769299</v>
      </c>
      <c r="I9833">
        <v>-7.03115916650221E-2</v>
      </c>
      <c r="J9833">
        <v>0.84564084385650995</v>
      </c>
      <c r="K9833">
        <v>-7.03115916650221E-2</v>
      </c>
      <c r="L9833">
        <v>0.84564084385650995</v>
      </c>
      <c r="M9833">
        <v>-5.1196716861638897E-3</v>
      </c>
      <c r="N9833">
        <v>3.17915252501103</v>
      </c>
      <c r="O9833" s="5" t="s">
        <v>13443</v>
      </c>
      <c r="P9833">
        <v>140.00912316614401</v>
      </c>
      <c r="Q9833">
        <v>90.924164383172894</v>
      </c>
      <c r="R9833">
        <v>105.982157847189</v>
      </c>
      <c r="S9833">
        <v>126.788096117397</v>
      </c>
      <c r="T9833">
        <v>254.75730009575099</v>
      </c>
      <c r="U9833">
        <v>258.944026567739</v>
      </c>
      <c r="V9833">
        <v>280.97844657530698</v>
      </c>
      <c r="W9833">
        <v>256.78469454080602</v>
      </c>
      <c r="X9833">
        <v>-5.1196716861638897E-3</v>
      </c>
    </row>
    <row r="9834" spans="1:24" x14ac:dyDescent="0.4">
      <c r="A9834" s="2" t="s">
        <v>18133</v>
      </c>
      <c r="B9834" s="2" t="s">
        <v>9376</v>
      </c>
      <c r="C9834" s="8">
        <v>2.2501927634993101E-2</v>
      </c>
      <c r="D9834" s="6">
        <v>-2.7435915385958399E-2</v>
      </c>
      <c r="E9834" s="11">
        <v>-5.1484601478732503E-2</v>
      </c>
      <c r="F9834">
        <v>0.79869364059741699</v>
      </c>
      <c r="G9834">
        <v>-1.2915289595761099</v>
      </c>
      <c r="H9834">
        <v>-1.3414670023028501</v>
      </c>
      <c r="I9834">
        <v>-5.0144444437529898E-2</v>
      </c>
      <c r="J9834">
        <v>0.84575425568302998</v>
      </c>
      <c r="K9834">
        <v>-5.0144444437529898E-2</v>
      </c>
      <c r="L9834">
        <v>0.84575425568302998</v>
      </c>
      <c r="M9834">
        <v>-3.6482995839436901E-3</v>
      </c>
      <c r="N9834">
        <v>-50.642657298224798</v>
      </c>
      <c r="O9834" s="5" t="s">
        <v>13443</v>
      </c>
      <c r="P9834">
        <v>215.84739821447201</v>
      </c>
      <c r="Q9834">
        <v>265.19547945092103</v>
      </c>
      <c r="R9834">
        <v>215.49705428928399</v>
      </c>
      <c r="S9834">
        <v>250.62763185996999</v>
      </c>
      <c r="T9834">
        <v>575.51854312369505</v>
      </c>
      <c r="U9834">
        <v>565.70516399511098</v>
      </c>
      <c r="V9834">
        <v>596.41944295156395</v>
      </c>
      <c r="W9834">
        <v>555.90788429410395</v>
      </c>
      <c r="X9834">
        <v>-3.6482995839436901E-3</v>
      </c>
    </row>
    <row r="9835" spans="1:24" x14ac:dyDescent="0.4">
      <c r="A9835" s="2" t="s">
        <v>24083</v>
      </c>
      <c r="B9835" s="2" t="s">
        <v>11094</v>
      </c>
      <c r="C9835" s="8">
        <v>2.59999865112642E-2</v>
      </c>
      <c r="D9835" s="6">
        <v>-2.1244224893277399E-2</v>
      </c>
      <c r="E9835" s="11">
        <v>-4.9030100912732098E-2</v>
      </c>
      <c r="F9835">
        <v>0.803549512548143</v>
      </c>
      <c r="G9835">
        <v>-0.69859024213524701</v>
      </c>
      <c r="H9835">
        <v>-0.745834618550692</v>
      </c>
      <c r="I9835">
        <v>-4.7395765651379498E-2</v>
      </c>
      <c r="J9835">
        <v>0.84582123435543199</v>
      </c>
      <c r="K9835">
        <v>-4.7395765651379498E-2</v>
      </c>
      <c r="L9835">
        <v>0.84582123435543199</v>
      </c>
      <c r="M9835">
        <v>-3.4466871944796502E-3</v>
      </c>
      <c r="N9835">
        <v>-39.251777250791797</v>
      </c>
      <c r="O9835" s="5" t="s">
        <v>13443</v>
      </c>
      <c r="P9835">
        <v>245.01596554075201</v>
      </c>
      <c r="Q9835">
        <v>299.29204109461102</v>
      </c>
      <c r="R9835">
        <v>243.75896304853401</v>
      </c>
      <c r="S9835">
        <v>286.01035635784899</v>
      </c>
      <c r="T9835">
        <v>439.92673275620302</v>
      </c>
      <c r="U9835">
        <v>416.505326285546</v>
      </c>
      <c r="V9835">
        <v>449.565514520492</v>
      </c>
      <c r="W9835">
        <v>417.18907477675202</v>
      </c>
      <c r="X9835">
        <v>-3.4466871944796398E-3</v>
      </c>
    </row>
    <row r="9836" spans="1:24" x14ac:dyDescent="0.4">
      <c r="A9836" s="2" t="s">
        <v>15384</v>
      </c>
      <c r="B9836" s="2" t="s">
        <v>9757</v>
      </c>
      <c r="C9836" s="8">
        <v>-3.5314248858955301E-3</v>
      </c>
      <c r="D9836" s="6">
        <v>4.4107457784706698E-2</v>
      </c>
      <c r="E9836" s="11">
        <v>4.5764743088741802E-2</v>
      </c>
      <c r="F9836">
        <v>0.81765165917225102</v>
      </c>
      <c r="G9836">
        <v>-0.67626542009156398</v>
      </c>
      <c r="H9836">
        <v>-0.62862669634679802</v>
      </c>
      <c r="I9836">
        <v>4.7944015170470901E-2</v>
      </c>
      <c r="J9836">
        <v>0.84582589504371497</v>
      </c>
      <c r="K9836">
        <v>4.7944015170470901E-2</v>
      </c>
      <c r="L9836">
        <v>0.84582589504371497</v>
      </c>
      <c r="M9836">
        <v>3.4864419427052102E-3</v>
      </c>
      <c r="N9836">
        <v>94.577571791432803</v>
      </c>
      <c r="O9836" s="5" t="s">
        <v>13443</v>
      </c>
      <c r="P9836">
        <v>239.182252075496</v>
      </c>
      <c r="Q9836">
        <v>253.82995890302399</v>
      </c>
      <c r="R9836">
        <v>261.42265602306497</v>
      </c>
      <c r="S9836">
        <v>244.73051111032399</v>
      </c>
      <c r="T9836">
        <v>400.204902846783</v>
      </c>
      <c r="U9836">
        <v>366.59784992385198</v>
      </c>
      <c r="V9836">
        <v>400.82118732455399</v>
      </c>
      <c r="W9836">
        <v>359.360886193836</v>
      </c>
      <c r="X9836">
        <v>3.4864419427052002E-3</v>
      </c>
    </row>
    <row r="9837" spans="1:24" x14ac:dyDescent="0.4">
      <c r="A9837" s="2" t="s">
        <v>14376</v>
      </c>
      <c r="B9837" s="2" t="s">
        <v>11574</v>
      </c>
      <c r="C9837" s="8">
        <v>5.45670948201461E-2</v>
      </c>
      <c r="D9837" s="6">
        <v>0.11977528986654901</v>
      </c>
      <c r="E9837" s="11">
        <v>6.0568159917849099E-2</v>
      </c>
      <c r="F9837">
        <v>0.84286163980613404</v>
      </c>
      <c r="G9837">
        <v>0.32918604687999597</v>
      </c>
      <c r="H9837">
        <v>0.39439405086789497</v>
      </c>
      <c r="I9837">
        <v>6.6074354668965302E-2</v>
      </c>
      <c r="J9837">
        <v>0.84585515127602495</v>
      </c>
      <c r="K9837">
        <v>6.6074354668965302E-2</v>
      </c>
      <c r="L9837">
        <v>0.84585515127602495</v>
      </c>
      <c r="M9837">
        <v>4.80386997998585E-3</v>
      </c>
      <c r="N9837">
        <v>65.506991303074798</v>
      </c>
      <c r="O9837" s="5" t="s">
        <v>13443</v>
      </c>
      <c r="P9837">
        <v>122.507982770376</v>
      </c>
      <c r="Q9837">
        <v>117.44371232826499</v>
      </c>
      <c r="R9837">
        <v>127.178589416626</v>
      </c>
      <c r="S9837">
        <v>132.68521686704301</v>
      </c>
      <c r="T9837">
        <v>92.883376705484807</v>
      </c>
      <c r="U9837">
        <v>93.543856217205402</v>
      </c>
      <c r="V9837">
        <v>104.62954308936899</v>
      </c>
      <c r="W9837">
        <v>87.774929099069098</v>
      </c>
      <c r="X9837">
        <v>4.8038699799858404E-3</v>
      </c>
    </row>
    <row r="9838" spans="1:24" x14ac:dyDescent="0.4">
      <c r="A9838" s="2" t="s">
        <v>13613</v>
      </c>
      <c r="B9838" s="2" t="s">
        <v>2191</v>
      </c>
      <c r="C9838" s="8">
        <v>0.105370285167409</v>
      </c>
      <c r="D9838" s="6">
        <v>5.8652853538522801E-2</v>
      </c>
      <c r="E9838" s="11">
        <v>-4.8274627833769103E-2</v>
      </c>
      <c r="F9838">
        <v>0.80686263649582202</v>
      </c>
      <c r="G9838">
        <v>-1.0371579783125999</v>
      </c>
      <c r="H9838">
        <v>-1.0838755414352601</v>
      </c>
      <c r="I9838">
        <v>-4.6434445025231003E-2</v>
      </c>
      <c r="J9838">
        <v>0.84588218960288697</v>
      </c>
      <c r="K9838">
        <v>-4.6434445025231003E-2</v>
      </c>
      <c r="L9838">
        <v>0.84588218960288697</v>
      </c>
      <c r="M9838">
        <v>-3.3753253435385802E-3</v>
      </c>
      <c r="N9838">
        <v>29.101870270226399</v>
      </c>
      <c r="O9838" s="5" t="s">
        <v>13443</v>
      </c>
      <c r="P9838">
        <v>344.18909445010399</v>
      </c>
      <c r="Q9838">
        <v>238.675931505829</v>
      </c>
      <c r="R9838">
        <v>332.07742792119097</v>
      </c>
      <c r="S9838">
        <v>280.11323560820199</v>
      </c>
      <c r="T9838">
        <v>519.37039257504205</v>
      </c>
      <c r="U9838">
        <v>657.15865471025597</v>
      </c>
      <c r="V9838">
        <v>579.65387818353395</v>
      </c>
      <c r="W9838">
        <v>679.82543125749601</v>
      </c>
      <c r="X9838">
        <v>-3.3753253435385702E-3</v>
      </c>
    </row>
    <row r="9839" spans="1:24" x14ac:dyDescent="0.4">
      <c r="A9839" s="2" t="s">
        <v>18543</v>
      </c>
      <c r="B9839" s="2" t="s">
        <v>9245</v>
      </c>
      <c r="C9839" s="8">
        <v>-0.128180781973421</v>
      </c>
      <c r="D9839" s="6">
        <v>-7.4153878998835895E-2</v>
      </c>
      <c r="E9839" s="11">
        <v>5.1288149419333399E-2</v>
      </c>
      <c r="F9839">
        <v>0.821618537931186</v>
      </c>
      <c r="G9839">
        <v>-0.37230893947641103</v>
      </c>
      <c r="H9839">
        <v>-0.31828222661906502</v>
      </c>
      <c r="I9839">
        <v>5.3790008731446501E-2</v>
      </c>
      <c r="J9839">
        <v>0.84590274263759102</v>
      </c>
      <c r="K9839">
        <v>5.3790008731446501E-2</v>
      </c>
      <c r="L9839">
        <v>0.84590274263759102</v>
      </c>
      <c r="M9839">
        <v>3.9094345404046497E-3</v>
      </c>
      <c r="N9839">
        <v>-149.950184283113</v>
      </c>
      <c r="O9839" s="5" t="s">
        <v>13443</v>
      </c>
      <c r="P9839">
        <v>201.263114551332</v>
      </c>
      <c r="Q9839">
        <v>200.79086301283999</v>
      </c>
      <c r="R9839">
        <v>169.57145255550199</v>
      </c>
      <c r="S9839">
        <v>209.34778661244599</v>
      </c>
      <c r="T9839">
        <v>261.02916797618599</v>
      </c>
      <c r="U9839">
        <v>246.40183355537599</v>
      </c>
      <c r="V9839">
        <v>242.16926887153599</v>
      </c>
      <c r="W9839">
        <v>219.26521504355699</v>
      </c>
      <c r="X9839">
        <v>3.9094345404046497E-3</v>
      </c>
    </row>
    <row r="9840" spans="1:24" x14ac:dyDescent="0.4">
      <c r="A9840" s="2" t="s">
        <v>23314</v>
      </c>
      <c r="B9840" s="2" t="s">
        <v>1755</v>
      </c>
      <c r="C9840" s="8">
        <v>-1.95217574077933E-3</v>
      </c>
      <c r="D9840" s="6">
        <v>6.9178659757129807E-2</v>
      </c>
      <c r="E9840" s="11">
        <v>6.53369196265952E-2</v>
      </c>
      <c r="F9840">
        <v>0.84591720880036503</v>
      </c>
      <c r="G9840">
        <v>1.3481926776558899</v>
      </c>
      <c r="H9840">
        <v>1.4193234462772799</v>
      </c>
      <c r="I9840">
        <v>7.1425563319408095E-2</v>
      </c>
      <c r="J9840">
        <v>0.81531354378092602</v>
      </c>
      <c r="K9840">
        <v>6.53369196265952E-2</v>
      </c>
      <c r="L9840">
        <v>0.84591720880036503</v>
      </c>
      <c r="M9840">
        <v>4.7481737663804596E-3</v>
      </c>
      <c r="N9840">
        <v>91.6164197790103</v>
      </c>
      <c r="O9840" s="5" t="s">
        <v>13443</v>
      </c>
      <c r="P9840">
        <v>172.094547225052</v>
      </c>
      <c r="Q9840">
        <v>136.38624657475901</v>
      </c>
      <c r="R9840">
        <v>162.50597536568901</v>
      </c>
      <c r="S9840">
        <v>162.17082061527501</v>
      </c>
      <c r="T9840">
        <v>68.094565559004906</v>
      </c>
      <c r="U9840">
        <v>50.952659112723602</v>
      </c>
      <c r="V9840">
        <v>59.9213703746235</v>
      </c>
      <c r="W9840">
        <v>58.172403991147704</v>
      </c>
      <c r="X9840">
        <v>4.74817376638047E-3</v>
      </c>
    </row>
    <row r="9841" spans="1:24" x14ac:dyDescent="0.4">
      <c r="A9841" s="2" t="s">
        <v>19618</v>
      </c>
      <c r="B9841" s="2" t="s">
        <v>7863</v>
      </c>
      <c r="C9841" s="8">
        <v>1.9120174279686601E-3</v>
      </c>
      <c r="D9841" s="6">
        <v>-5.3596523053458502E-2</v>
      </c>
      <c r="E9841" s="11">
        <v>-5.8105387403073E-2</v>
      </c>
      <c r="F9841">
        <v>0.80527360462700404</v>
      </c>
      <c r="G9841">
        <v>-0.201403694323742</v>
      </c>
      <c r="H9841">
        <v>-0.25691242801659397</v>
      </c>
      <c r="I9841">
        <v>-5.5679595689435098E-2</v>
      </c>
      <c r="J9841">
        <v>0.84593447688085199</v>
      </c>
      <c r="K9841">
        <v>-5.5679595689435098E-2</v>
      </c>
      <c r="L9841">
        <v>0.84593447688085199</v>
      </c>
      <c r="M9841">
        <v>-4.0458617504418098E-3</v>
      </c>
      <c r="N9841">
        <v>-87.956880680105201</v>
      </c>
      <c r="O9841" s="5" t="s">
        <v>13443</v>
      </c>
      <c r="P9841">
        <v>172.094547225052</v>
      </c>
      <c r="Q9841">
        <v>200.79086301283999</v>
      </c>
      <c r="R9841">
        <v>173.10419115040801</v>
      </c>
      <c r="S9841">
        <v>182.81074323903701</v>
      </c>
      <c r="T9841">
        <v>214.13948906055501</v>
      </c>
      <c r="U9841">
        <v>201.98156663659199</v>
      </c>
      <c r="V9841">
        <v>207.70671907058599</v>
      </c>
      <c r="W9841">
        <v>206.52924493898601</v>
      </c>
      <c r="X9841">
        <v>-4.0458617504418202E-3</v>
      </c>
    </row>
    <row r="9842" spans="1:24" x14ac:dyDescent="0.4">
      <c r="A9842" s="2" t="s">
        <v>18406</v>
      </c>
      <c r="B9842" s="2" t="s">
        <v>1150</v>
      </c>
      <c r="C9842" s="8">
        <v>0.12597257089084099</v>
      </c>
      <c r="D9842" s="6">
        <v>0.186768634232306</v>
      </c>
      <c r="E9842" s="11">
        <v>5.7366025502947803E-2</v>
      </c>
      <c r="F9842">
        <v>0.83291827358439197</v>
      </c>
      <c r="G9842">
        <v>8.3715671371718203E-2</v>
      </c>
      <c r="H9842">
        <v>0.144511536465466</v>
      </c>
      <c r="I9842">
        <v>6.1722937147011603E-2</v>
      </c>
      <c r="J9842">
        <v>0.84600366077023903</v>
      </c>
      <c r="K9842">
        <v>6.1722937147011603E-2</v>
      </c>
      <c r="L9842">
        <v>0.84600366077023903</v>
      </c>
      <c r="M9842">
        <v>4.4827985240767703E-3</v>
      </c>
      <c r="N9842">
        <v>56.000941134448603</v>
      </c>
      <c r="O9842" s="5" t="s">
        <v>13443</v>
      </c>
      <c r="P9842">
        <v>140.00912316614401</v>
      </c>
      <c r="Q9842">
        <v>128.80923287616201</v>
      </c>
      <c r="R9842">
        <v>155.440498175877</v>
      </c>
      <c r="S9842">
        <v>150.376579115982</v>
      </c>
      <c r="T9842">
        <v>120.360131229294</v>
      </c>
      <c r="U9842">
        <v>127.512295625688</v>
      </c>
      <c r="V9842">
        <v>138.160672625427</v>
      </c>
      <c r="W9842">
        <v>130.80185512802399</v>
      </c>
      <c r="X9842">
        <v>4.4827985240767799E-3</v>
      </c>
    </row>
    <row r="9843" spans="1:24" x14ac:dyDescent="0.4">
      <c r="A9843" s="2" t="s">
        <v>14617</v>
      </c>
      <c r="B9843" s="2" t="s">
        <v>2246</v>
      </c>
      <c r="C9843" s="8">
        <v>-0.120199922808054</v>
      </c>
      <c r="D9843" s="6">
        <v>-6.1557202090846398E-2</v>
      </c>
      <c r="E9843" s="11">
        <v>5.7618360690093497E-2</v>
      </c>
      <c r="F9843">
        <v>0.79775394326853699</v>
      </c>
      <c r="G9843">
        <v>-1.51189934041453</v>
      </c>
      <c r="H9843">
        <v>-1.4532569010521901</v>
      </c>
      <c r="I9843">
        <v>5.8601913657754197E-2</v>
      </c>
      <c r="J9843">
        <v>0.846143027602697</v>
      </c>
      <c r="K9843">
        <v>5.8601913657754197E-2</v>
      </c>
      <c r="L9843">
        <v>0.846143027602697</v>
      </c>
      <c r="M9843">
        <v>4.2519333328849499E-3</v>
      </c>
      <c r="N9843">
        <v>-152.88194863890999</v>
      </c>
      <c r="O9843" s="5" t="s">
        <v>13443</v>
      </c>
      <c r="P9843">
        <v>242.09910880812399</v>
      </c>
      <c r="Q9843">
        <v>136.38624657475901</v>
      </c>
      <c r="R9843">
        <v>183.70240693512699</v>
      </c>
      <c r="S9843">
        <v>182.81074323903701</v>
      </c>
      <c r="T9843">
        <v>549.53509047618002</v>
      </c>
      <c r="U9843">
        <v>517.888053135478</v>
      </c>
      <c r="V9843">
        <v>499.86220882458002</v>
      </c>
      <c r="W9843">
        <v>476.39412499259402</v>
      </c>
      <c r="X9843">
        <v>4.2519333328849603E-3</v>
      </c>
    </row>
    <row r="9844" spans="1:24" x14ac:dyDescent="0.4">
      <c r="A9844" s="2" t="s">
        <v>18281</v>
      </c>
      <c r="B9844" s="2" t="s">
        <v>7413</v>
      </c>
      <c r="C9844" s="8">
        <v>4.8031996518139802E-2</v>
      </c>
      <c r="D9844" s="6">
        <v>6.70712516894474E-2</v>
      </c>
      <c r="E9844" s="11">
        <v>1.8863720040960302E-2</v>
      </c>
      <c r="F9844">
        <v>0.83488352146932399</v>
      </c>
      <c r="G9844">
        <v>0.92945736548309099</v>
      </c>
      <c r="H9844">
        <v>0.94849660099530897</v>
      </c>
      <c r="I9844">
        <v>1.9085645990004101E-2</v>
      </c>
      <c r="J9844">
        <v>0.84617952291557896</v>
      </c>
      <c r="K9844">
        <v>1.9085645990004101E-2</v>
      </c>
      <c r="L9844">
        <v>0.84617952291557896</v>
      </c>
      <c r="M9844">
        <v>1.3844248278112E-3</v>
      </c>
      <c r="N9844">
        <v>54.392265278740801</v>
      </c>
      <c r="O9844" s="5" t="s">
        <v>13443</v>
      </c>
      <c r="P9844">
        <v>3013.1130048047198</v>
      </c>
      <c r="Q9844">
        <v>3117.9411369729701</v>
      </c>
      <c r="R9844">
        <v>3278.3814160730399</v>
      </c>
      <c r="S9844">
        <v>3119.57687656293</v>
      </c>
      <c r="T9844">
        <v>1565.2790267313401</v>
      </c>
      <c r="U9844">
        <v>1571.1709704861901</v>
      </c>
      <c r="V9844">
        <v>1600.80096192518</v>
      </c>
      <c r="W9844">
        <v>1623.66408062866</v>
      </c>
      <c r="X9844">
        <v>1.38442482781121E-3</v>
      </c>
    </row>
    <row r="9845" spans="1:24" x14ac:dyDescent="0.4">
      <c r="A9845" s="2" t="s">
        <v>19176</v>
      </c>
      <c r="B9845" s="2" t="s">
        <v>8870</v>
      </c>
      <c r="C9845" s="8">
        <v>-3.1628241997666701E-3</v>
      </c>
      <c r="D9845" s="6">
        <v>-5.3354913814790003E-2</v>
      </c>
      <c r="E9845" s="11">
        <v>-5.1486839072519601E-2</v>
      </c>
      <c r="F9845">
        <v>0.80034744217457199</v>
      </c>
      <c r="G9845">
        <v>-1.0911096149539301</v>
      </c>
      <c r="H9845">
        <v>-1.1413019000510001</v>
      </c>
      <c r="I9845">
        <v>-5.0316685320366698E-2</v>
      </c>
      <c r="J9845">
        <v>0.84619126049469195</v>
      </c>
      <c r="K9845">
        <v>-5.0316685320366698E-2</v>
      </c>
      <c r="L9845">
        <v>0.84619126049469195</v>
      </c>
      <c r="M9845">
        <v>-3.64954286986462E-3</v>
      </c>
      <c r="N9845">
        <v>-93.392464651440093</v>
      </c>
      <c r="O9845" s="5" t="s">
        <v>13443</v>
      </c>
      <c r="P9845">
        <v>230.43168187761199</v>
      </c>
      <c r="Q9845">
        <v>223.52190410863301</v>
      </c>
      <c r="R9845">
        <v>208.43157709947101</v>
      </c>
      <c r="S9845">
        <v>227.039148861385</v>
      </c>
      <c r="T9845">
        <v>460.832959024319</v>
      </c>
      <c r="U9845">
        <v>482.61313528820801</v>
      </c>
      <c r="V9845">
        <v>476.88717562394697</v>
      </c>
      <c r="W9845">
        <v>459.183354581012</v>
      </c>
      <c r="X9845">
        <v>-3.64954286986462E-3</v>
      </c>
    </row>
    <row r="9846" spans="1:24" x14ac:dyDescent="0.4">
      <c r="A9846" s="2" t="s">
        <v>26391</v>
      </c>
      <c r="B9846" s="2" t="s">
        <v>3069</v>
      </c>
      <c r="C9846" s="8">
        <v>-4.94465316375014E-4</v>
      </c>
      <c r="D9846" s="6">
        <v>0.104935666969456</v>
      </c>
      <c r="E9846" s="11">
        <v>0.101216503536669</v>
      </c>
      <c r="F9846">
        <v>0.79640198000802898</v>
      </c>
      <c r="G9846">
        <v>-2.2018270970717699</v>
      </c>
      <c r="H9846">
        <v>-2.0963975374564101</v>
      </c>
      <c r="I9846">
        <v>0.107329825811812</v>
      </c>
      <c r="J9846">
        <v>0.84636524633235599</v>
      </c>
      <c r="K9846">
        <v>0.107329825811812</v>
      </c>
      <c r="L9846">
        <v>0.84636524633235599</v>
      </c>
      <c r="M9846">
        <v>7.7752063520276004E-3</v>
      </c>
      <c r="N9846">
        <v>90.269980318849605</v>
      </c>
      <c r="O9846" s="5" t="s">
        <v>13443</v>
      </c>
      <c r="P9846">
        <v>49.586564454676001</v>
      </c>
      <c r="Q9846">
        <v>41.673575342287599</v>
      </c>
      <c r="R9846">
        <v>35.327385949062901</v>
      </c>
      <c r="S9846">
        <v>61.919767871286801</v>
      </c>
      <c r="T9846">
        <v>194.726564668733</v>
      </c>
      <c r="U9846">
        <v>216.614125151015</v>
      </c>
      <c r="V9846">
        <v>194.35636194048899</v>
      </c>
      <c r="W9846">
        <v>214.79041473654499</v>
      </c>
      <c r="X9846">
        <v>7.77520635202761E-3</v>
      </c>
    </row>
    <row r="9847" spans="1:24" x14ac:dyDescent="0.4">
      <c r="A9847" s="2" t="s">
        <v>21086</v>
      </c>
      <c r="B9847" s="2" t="s">
        <v>4149</v>
      </c>
      <c r="C9847" s="8">
        <v>2.9412178494687101E-2</v>
      </c>
      <c r="D9847" s="6">
        <v>9.0812915708783304E-2</v>
      </c>
      <c r="E9847" s="11">
        <v>5.95494409892545E-2</v>
      </c>
      <c r="F9847">
        <v>0.806936234031991</v>
      </c>
      <c r="G9847">
        <v>-1.31723794889156</v>
      </c>
      <c r="H9847">
        <v>-1.25583749738026</v>
      </c>
      <c r="I9847">
        <v>6.1728076645510797E-2</v>
      </c>
      <c r="J9847">
        <v>0.84642649073182497</v>
      </c>
      <c r="K9847">
        <v>6.1728076645510797E-2</v>
      </c>
      <c r="L9847">
        <v>0.84642649073182497</v>
      </c>
      <c r="M9847">
        <v>4.46977650615664E-3</v>
      </c>
      <c r="N9847">
        <v>72.054074444656194</v>
      </c>
      <c r="O9847" s="5" t="s">
        <v>13443</v>
      </c>
      <c r="P9847">
        <v>134.175409700888</v>
      </c>
      <c r="Q9847">
        <v>143.96326027335701</v>
      </c>
      <c r="R9847">
        <v>134.24406660643899</v>
      </c>
      <c r="S9847">
        <v>159.22226024045199</v>
      </c>
      <c r="T9847">
        <v>322.55320527949698</v>
      </c>
      <c r="U9847">
        <v>351.44270003391398</v>
      </c>
      <c r="V9847">
        <v>347.10928538253398</v>
      </c>
      <c r="W9847">
        <v>336.98688465877899</v>
      </c>
      <c r="X9847">
        <v>4.4697765061566296E-3</v>
      </c>
    </row>
    <row r="9848" spans="1:24" x14ac:dyDescent="0.4">
      <c r="A9848" s="2" t="s">
        <v>22058</v>
      </c>
      <c r="B9848" s="2" t="s">
        <v>1927</v>
      </c>
      <c r="C9848" s="8">
        <v>-8.0509598758999896E-3</v>
      </c>
      <c r="D9848" s="6">
        <v>8.6349899011462505E-2</v>
      </c>
      <c r="E9848" s="11">
        <v>8.5060991853731102E-2</v>
      </c>
      <c r="F9848">
        <v>0.839680919938255</v>
      </c>
      <c r="G9848">
        <v>7.9497661889023796E-2</v>
      </c>
      <c r="H9848">
        <v>0.17389810773980899</v>
      </c>
      <c r="I9848">
        <v>9.5428106109906694E-2</v>
      </c>
      <c r="J9848">
        <v>0.84642887577971404</v>
      </c>
      <c r="K9848">
        <v>9.5428106109906694E-2</v>
      </c>
      <c r="L9848">
        <v>0.84642887577971404</v>
      </c>
      <c r="M9848">
        <v>6.9099042332374403E-3</v>
      </c>
      <c r="N9848">
        <v>95.326656958198598</v>
      </c>
      <c r="O9848" s="5" t="s">
        <v>13443</v>
      </c>
      <c r="P9848">
        <v>49.586564454676001</v>
      </c>
      <c r="Q9848">
        <v>68.193123287379706</v>
      </c>
      <c r="R9848">
        <v>74.187510493032093</v>
      </c>
      <c r="S9848">
        <v>50.125526371994098</v>
      </c>
      <c r="T9848">
        <v>56.148150548653199</v>
      </c>
      <c r="U9848">
        <v>51.4752504882387</v>
      </c>
      <c r="V9848">
        <v>49.986220882457999</v>
      </c>
      <c r="W9848">
        <v>56.4513269499895</v>
      </c>
      <c r="X9848">
        <v>6.9099042332374403E-3</v>
      </c>
    </row>
    <row r="9849" spans="1:24" x14ac:dyDescent="0.4">
      <c r="A9849" s="2" t="s">
        <v>23368</v>
      </c>
      <c r="B9849" s="2" t="s">
        <v>10996</v>
      </c>
      <c r="C9849" s="8">
        <v>1.9702004058894999E-2</v>
      </c>
      <c r="D9849" s="6">
        <v>4.0827349631213997E-2</v>
      </c>
      <c r="E9849" s="11">
        <v>2.0658531566979301E-2</v>
      </c>
      <c r="F9849">
        <v>0.84565349395839895</v>
      </c>
      <c r="G9849">
        <v>0.526859358941699</v>
      </c>
      <c r="H9849">
        <v>0.54798469293059904</v>
      </c>
      <c r="I9849">
        <v>2.1065896995403E-2</v>
      </c>
      <c r="J9849">
        <v>0.84645570571133799</v>
      </c>
      <c r="K9849">
        <v>2.1065896995403E-2</v>
      </c>
      <c r="L9849">
        <v>0.84645570571133799</v>
      </c>
      <c r="M9849">
        <v>1.5250816907237601E-3</v>
      </c>
      <c r="N9849">
        <v>64.239494530396797</v>
      </c>
      <c r="O9849" s="5" t="s">
        <v>13443</v>
      </c>
      <c r="P9849">
        <v>2082.63570709639</v>
      </c>
      <c r="Q9849">
        <v>2121.56383560737</v>
      </c>
      <c r="R9849">
        <v>2056.0538622354602</v>
      </c>
      <c r="S9849">
        <v>2246.8030056152602</v>
      </c>
      <c r="T9849">
        <v>1299.17263237575</v>
      </c>
      <c r="U9849">
        <v>1543.7349232716499</v>
      </c>
      <c r="V9849">
        <v>1392.7837694329601</v>
      </c>
      <c r="W9849">
        <v>1473.9303780478999</v>
      </c>
      <c r="X9849">
        <v>1.52508169072377E-3</v>
      </c>
    </row>
    <row r="9850" spans="1:24" x14ac:dyDescent="0.4">
      <c r="A9850" s="2" t="s">
        <v>24282</v>
      </c>
      <c r="B9850" s="2" t="s">
        <v>10731</v>
      </c>
      <c r="C9850" s="8">
        <v>4.5030203747387601E-2</v>
      </c>
      <c r="D9850" s="6">
        <v>-1.30215447638361E-2</v>
      </c>
      <c r="E9850" s="11">
        <v>-6.1260202106514103E-2</v>
      </c>
      <c r="F9850">
        <v>0.80661835371302404</v>
      </c>
      <c r="G9850">
        <v>-3.9690127824089802E-2</v>
      </c>
      <c r="H9850">
        <v>-9.7742074038682195E-2</v>
      </c>
      <c r="I9850">
        <v>-5.7930845016568498E-2</v>
      </c>
      <c r="J9850">
        <v>0.84651274422447598</v>
      </c>
      <c r="K9850">
        <v>-5.7930845016568498E-2</v>
      </c>
      <c r="L9850">
        <v>0.84651274422447598</v>
      </c>
      <c r="M9850">
        <v>-4.1922524504257597E-3</v>
      </c>
      <c r="N9850">
        <v>-16.128471690562101</v>
      </c>
      <c r="O9850" s="5" t="s">
        <v>13443</v>
      </c>
      <c r="P9850">
        <v>166.26083375979599</v>
      </c>
      <c r="Q9850">
        <v>170.48280821844901</v>
      </c>
      <c r="R9850">
        <v>144.84228239115799</v>
      </c>
      <c r="S9850">
        <v>185.75930361386</v>
      </c>
      <c r="T9850">
        <v>174.71631952639399</v>
      </c>
      <c r="U9850">
        <v>162.52591778519999</v>
      </c>
      <c r="V9850">
        <v>178.52221743735001</v>
      </c>
      <c r="W9850">
        <v>167.28868840057899</v>
      </c>
      <c r="X9850">
        <v>-4.1922524504257701E-3</v>
      </c>
    </row>
    <row r="9851" spans="1:24" x14ac:dyDescent="0.4">
      <c r="A9851" s="2" t="s">
        <v>19283</v>
      </c>
      <c r="B9851" s="2" t="s">
        <v>10490</v>
      </c>
      <c r="C9851" s="8">
        <v>-0.12936898516054199</v>
      </c>
      <c r="D9851" s="6">
        <v>-8.4331654901317804E-2</v>
      </c>
      <c r="E9851" s="11">
        <v>4.2887106017805099E-2</v>
      </c>
      <c r="F9851">
        <v>0.83563404524612905</v>
      </c>
      <c r="G9851">
        <v>-5.28932160940516E-2</v>
      </c>
      <c r="H9851">
        <v>-7.8559920918181408E-3</v>
      </c>
      <c r="I9851">
        <v>4.4905321825802397E-2</v>
      </c>
      <c r="J9851">
        <v>0.84652325857083999</v>
      </c>
      <c r="K9851">
        <v>4.4905321825802397E-2</v>
      </c>
      <c r="L9851">
        <v>0.84652325857083999</v>
      </c>
      <c r="M9851">
        <v>3.2493987065095502E-3</v>
      </c>
      <c r="N9851">
        <v>-146.90090926331001</v>
      </c>
      <c r="O9851" s="5" t="s">
        <v>13443</v>
      </c>
      <c r="P9851">
        <v>303.353100193312</v>
      </c>
      <c r="Q9851">
        <v>280.34950684811702</v>
      </c>
      <c r="R9851">
        <v>275.55361040269099</v>
      </c>
      <c r="S9851">
        <v>274.21611485855601</v>
      </c>
      <c r="T9851">
        <v>292.08984700309998</v>
      </c>
      <c r="U9851">
        <v>299.44485817015999</v>
      </c>
      <c r="V9851">
        <v>235.95980043893201</v>
      </c>
      <c r="W9851">
        <v>302.22112842738301</v>
      </c>
      <c r="X9851">
        <v>3.2493987065095398E-3</v>
      </c>
    </row>
    <row r="9852" spans="1:24" x14ac:dyDescent="0.4">
      <c r="A9852" s="2" t="s">
        <v>17382</v>
      </c>
      <c r="B9852" s="2" t="s">
        <v>4757</v>
      </c>
      <c r="C9852" s="8">
        <v>-9.5735394620735298E-2</v>
      </c>
      <c r="D9852" s="6">
        <v>-0.218038985727454</v>
      </c>
      <c r="E9852" s="11">
        <v>-0.140870212158962</v>
      </c>
      <c r="F9852">
        <v>0.79771077310605998</v>
      </c>
      <c r="G9852">
        <v>0.41691847441397101</v>
      </c>
      <c r="H9852">
        <v>0.29461429015738499</v>
      </c>
      <c r="I9852">
        <v>-0.124262942655083</v>
      </c>
      <c r="J9852">
        <v>0.84654236927605397</v>
      </c>
      <c r="K9852">
        <v>-0.124262942655083</v>
      </c>
      <c r="L9852">
        <v>0.84654236927605397</v>
      </c>
      <c r="M9852">
        <v>-8.9905855248385499E-3</v>
      </c>
      <c r="N9852">
        <v>-113.705060941612</v>
      </c>
      <c r="O9852" s="5" t="s">
        <v>13443</v>
      </c>
      <c r="P9852">
        <v>40.835994256791999</v>
      </c>
      <c r="Q9852">
        <v>30.308054794391001</v>
      </c>
      <c r="R9852">
        <v>35.327385949062901</v>
      </c>
      <c r="S9852">
        <v>26.537043373408601</v>
      </c>
      <c r="T9852">
        <v>26.2821130227738</v>
      </c>
      <c r="U9852">
        <v>26.1295687757557</v>
      </c>
      <c r="V9852">
        <v>22.9750332006329</v>
      </c>
      <c r="W9852">
        <v>25.816155617373301</v>
      </c>
      <c r="X9852">
        <v>-8.9905855248385898E-3</v>
      </c>
    </row>
    <row r="9853" spans="1:24" x14ac:dyDescent="0.4">
      <c r="A9853" s="2" t="s">
        <v>15423</v>
      </c>
      <c r="B9853" s="2" t="s">
        <v>7397</v>
      </c>
      <c r="C9853" s="8">
        <v>-9.5702184166245197E-3</v>
      </c>
      <c r="D9853" s="6">
        <v>-5.1965822829910698E-2</v>
      </c>
      <c r="E9853" s="11">
        <v>-4.45544950101033E-2</v>
      </c>
      <c r="F9853">
        <v>0.81537915767973101</v>
      </c>
      <c r="G9853">
        <v>0.27331186987559303</v>
      </c>
      <c r="H9853">
        <v>0.23091616393775699</v>
      </c>
      <c r="I9853">
        <v>-4.2617343946647498E-2</v>
      </c>
      <c r="J9853">
        <v>0.84661883290817797</v>
      </c>
      <c r="K9853">
        <v>-4.2617343946647498E-2</v>
      </c>
      <c r="L9853">
        <v>0.84661883290817797</v>
      </c>
      <c r="M9853">
        <v>-3.0817485691857199E-3</v>
      </c>
      <c r="N9853">
        <v>-100.434880644768</v>
      </c>
      <c r="O9853" s="5" t="s">
        <v>13443</v>
      </c>
      <c r="P9853">
        <v>323.771097321708</v>
      </c>
      <c r="Q9853">
        <v>329.60009588900198</v>
      </c>
      <c r="R9853">
        <v>321.47921213647197</v>
      </c>
      <c r="S9853">
        <v>306.650278981611</v>
      </c>
      <c r="T9853">
        <v>267.30103585661999</v>
      </c>
      <c r="U9853">
        <v>259.46661794325399</v>
      </c>
      <c r="V9853">
        <v>250.55205125555</v>
      </c>
      <c r="W9853">
        <v>269.86488005360798</v>
      </c>
      <c r="X9853">
        <v>-3.0817485691857298E-3</v>
      </c>
    </row>
    <row r="9854" spans="1:24" x14ac:dyDescent="0.4">
      <c r="A9854" s="2" t="s">
        <v>23857</v>
      </c>
      <c r="B9854" s="2" t="s">
        <v>2293</v>
      </c>
      <c r="C9854" s="8">
        <v>4.72430745403822E-2</v>
      </c>
      <c r="D9854" s="6">
        <v>-3.5951313635359097E-2</v>
      </c>
      <c r="E9854" s="11">
        <v>-8.7019215343392603E-2</v>
      </c>
      <c r="F9854">
        <v>0.79796529281378303</v>
      </c>
      <c r="G9854">
        <v>-0.69749892325785201</v>
      </c>
      <c r="H9854">
        <v>-0.78069374473703101</v>
      </c>
      <c r="I9854">
        <v>-8.3302208274808706E-2</v>
      </c>
      <c r="J9854">
        <v>0.84666713421900297</v>
      </c>
      <c r="K9854">
        <v>-8.3302208274808706E-2</v>
      </c>
      <c r="L9854">
        <v>0.84666713421900297</v>
      </c>
      <c r="M9854">
        <v>-6.0216915761589201E-3</v>
      </c>
      <c r="N9854">
        <v>-37.2706232330411</v>
      </c>
      <c r="O9854" s="5" t="s">
        <v>13443</v>
      </c>
      <c r="P9854">
        <v>61.253991385188002</v>
      </c>
      <c r="Q9854">
        <v>109.866698629667</v>
      </c>
      <c r="R9854">
        <v>77.720249087938399</v>
      </c>
      <c r="S9854">
        <v>85.508250869872299</v>
      </c>
      <c r="T9854">
        <v>136.48779149326899</v>
      </c>
      <c r="U9854">
        <v>129.60266112774801</v>
      </c>
      <c r="V9854">
        <v>135.676885252386</v>
      </c>
      <c r="W9854">
        <v>137.686163292657</v>
      </c>
      <c r="X9854">
        <v>-6.02169157615894E-3</v>
      </c>
    </row>
    <row r="9855" spans="1:24" x14ac:dyDescent="0.4">
      <c r="A9855" s="2" t="s">
        <v>17754</v>
      </c>
      <c r="B9855" s="2" t="s">
        <v>9818</v>
      </c>
      <c r="C9855" s="8">
        <v>0.114029017621281</v>
      </c>
      <c r="D9855" s="6">
        <v>9.2935227907838897E-2</v>
      </c>
      <c r="E9855" s="11">
        <v>-2.1232982994978399E-2</v>
      </c>
      <c r="F9855">
        <v>0.84676611976072302</v>
      </c>
      <c r="G9855">
        <v>2.9741538896575999</v>
      </c>
      <c r="H9855">
        <v>2.9530601037927502</v>
      </c>
      <c r="I9855">
        <v>-2.1102501215837701E-2</v>
      </c>
      <c r="J9855">
        <v>0.83747301660423101</v>
      </c>
      <c r="K9855">
        <v>-2.1232982994978399E-2</v>
      </c>
      <c r="L9855">
        <v>0.84676611976072302</v>
      </c>
      <c r="M9855">
        <v>-1.5337969495167799E-3</v>
      </c>
      <c r="N9855">
        <v>39.1805106766043</v>
      </c>
      <c r="O9855" s="5" t="s">
        <v>13443</v>
      </c>
      <c r="P9855">
        <v>4197.3568382516896</v>
      </c>
      <c r="Q9855">
        <v>4868.2313013490502</v>
      </c>
      <c r="R9855">
        <v>5062.4144065007104</v>
      </c>
      <c r="S9855">
        <v>4561.42289985146</v>
      </c>
      <c r="T9855">
        <v>526.239581205994</v>
      </c>
      <c r="U9855">
        <v>596.53805515050203</v>
      </c>
      <c r="V9855">
        <v>583.06908582146605</v>
      </c>
      <c r="W9855">
        <v>625.78361216512803</v>
      </c>
      <c r="X9855">
        <v>-1.5337969495167799E-3</v>
      </c>
    </row>
    <row r="9856" spans="1:24" x14ac:dyDescent="0.4">
      <c r="A9856" s="2" t="s">
        <v>18162</v>
      </c>
      <c r="B9856" s="2" t="s">
        <v>12991</v>
      </c>
      <c r="C9856" s="8">
        <v>-8.1905423916156003E-2</v>
      </c>
      <c r="D9856" s="6">
        <v>-0.106079148550214</v>
      </c>
      <c r="E9856" s="11">
        <v>-2.4855214298209499E-2</v>
      </c>
      <c r="F9856">
        <v>0.83204453704813697</v>
      </c>
      <c r="G9856">
        <v>0.77029170690068705</v>
      </c>
      <c r="H9856">
        <v>0.74611795634387101</v>
      </c>
      <c r="I9856">
        <v>-2.41448129864213E-2</v>
      </c>
      <c r="J9856">
        <v>0.84685652224354901</v>
      </c>
      <c r="K9856">
        <v>-2.41448129864213E-2</v>
      </c>
      <c r="L9856">
        <v>0.84685652224354901</v>
      </c>
      <c r="M9856">
        <v>-1.7430179926493899E-3</v>
      </c>
      <c r="N9856">
        <v>-127.672310159178</v>
      </c>
      <c r="O9856" s="5" t="s">
        <v>13443</v>
      </c>
      <c r="P9856">
        <v>1423.42608552246</v>
      </c>
      <c r="Q9856">
        <v>1329.7659041039001</v>
      </c>
      <c r="R9856">
        <v>1247.05672400192</v>
      </c>
      <c r="S9856">
        <v>1303.26368567185</v>
      </c>
      <c r="T9856">
        <v>810.86291882762498</v>
      </c>
      <c r="U9856">
        <v>765.07377375412705</v>
      </c>
      <c r="V9856">
        <v>706.94798105190603</v>
      </c>
      <c r="W9856">
        <v>773.79623770473404</v>
      </c>
      <c r="X9856">
        <v>-1.7430179926493899E-3</v>
      </c>
    </row>
    <row r="9857" spans="1:24" x14ac:dyDescent="0.4">
      <c r="A9857" s="2" t="s">
        <v>19444</v>
      </c>
      <c r="B9857" s="2" t="s">
        <v>1504</v>
      </c>
      <c r="C9857" s="8">
        <v>1.79310891116419E-3</v>
      </c>
      <c r="D9857" s="6">
        <v>-2.5126404626790701E-2</v>
      </c>
      <c r="E9857" s="11">
        <v>-2.75477223454299E-2</v>
      </c>
      <c r="F9857">
        <v>0.82100689367292801</v>
      </c>
      <c r="G9857">
        <v>-0.22175411182094801</v>
      </c>
      <c r="H9857">
        <v>-0.24867367074906899</v>
      </c>
      <c r="I9857">
        <v>-2.6942278302290599E-2</v>
      </c>
      <c r="J9857">
        <v>0.84700832737193299</v>
      </c>
      <c r="K9857">
        <v>-2.6942278302290599E-2</v>
      </c>
      <c r="L9857">
        <v>0.84700832737193299</v>
      </c>
      <c r="M9857">
        <v>-1.9428701911553699E-3</v>
      </c>
      <c r="N9857">
        <v>-85.918090952128907</v>
      </c>
      <c r="O9857" s="5" t="s">
        <v>13443</v>
      </c>
      <c r="P9857">
        <v>982.98071889563596</v>
      </c>
      <c r="Q9857">
        <v>977.43476711910898</v>
      </c>
      <c r="R9857">
        <v>992.69954516866801</v>
      </c>
      <c r="S9857">
        <v>928.79651806930201</v>
      </c>
      <c r="T9857">
        <v>1170.4500106392099</v>
      </c>
      <c r="U9857">
        <v>1058.77012679362</v>
      </c>
      <c r="V9857">
        <v>1158.3763361021799</v>
      </c>
      <c r="W9857">
        <v>1060.18345735346</v>
      </c>
      <c r="X9857">
        <v>-1.9428701911553799E-3</v>
      </c>
    </row>
    <row r="9858" spans="1:24" x14ac:dyDescent="0.4">
      <c r="A9858" s="2" t="s">
        <v>15608</v>
      </c>
      <c r="B9858" s="2" t="s">
        <v>7141</v>
      </c>
      <c r="C9858" s="8">
        <v>0.20941041205757299</v>
      </c>
      <c r="D9858" s="6">
        <v>8.86499811004237E-2</v>
      </c>
      <c r="E9858" s="11">
        <v>-0.127914342580246</v>
      </c>
      <c r="F9858">
        <v>0.78561265403976599</v>
      </c>
      <c r="G9858">
        <v>-1.0936111753333799</v>
      </c>
      <c r="H9858">
        <v>-1.21437233451051</v>
      </c>
      <c r="I9858">
        <v>-0.11915309119152399</v>
      </c>
      <c r="J9858">
        <v>0.84704389726000195</v>
      </c>
      <c r="K9858">
        <v>-0.11915309119152399</v>
      </c>
      <c r="L9858">
        <v>0.84704389726000195</v>
      </c>
      <c r="M9858">
        <v>-8.5902327483130207E-3</v>
      </c>
      <c r="N9858">
        <v>22.944461103704398</v>
      </c>
      <c r="O9858" s="5" t="s">
        <v>13443</v>
      </c>
      <c r="P9858">
        <v>32.085424058908004</v>
      </c>
      <c r="Q9858">
        <v>41.673575342287599</v>
      </c>
      <c r="R9858">
        <v>42.392863138875498</v>
      </c>
      <c r="S9858">
        <v>35.382724497878201</v>
      </c>
      <c r="T9858">
        <v>73.470452313663202</v>
      </c>
      <c r="U9858">
        <v>78.650002015024597</v>
      </c>
      <c r="V9858">
        <v>84.448770683407304</v>
      </c>
      <c r="W9858">
        <v>90.528652364922195</v>
      </c>
      <c r="X9858">
        <v>-8.5902327483129703E-3</v>
      </c>
    </row>
    <row r="9859" spans="1:24" x14ac:dyDescent="0.4">
      <c r="A9859" s="2" t="s">
        <v>17697</v>
      </c>
      <c r="B9859" s="2" t="s">
        <v>5780</v>
      </c>
      <c r="C9859" s="8">
        <v>-8.7717423378768797E-2</v>
      </c>
      <c r="D9859" s="6">
        <v>-6.0158574856838003E-2</v>
      </c>
      <c r="E9859" s="11">
        <v>2.6947968548700001E-2</v>
      </c>
      <c r="F9859">
        <v>0.83860564266334303</v>
      </c>
      <c r="G9859">
        <v>0.53544223787591705</v>
      </c>
      <c r="H9859">
        <v>0.56300105050201699</v>
      </c>
      <c r="I9859">
        <v>2.7553540548952399E-2</v>
      </c>
      <c r="J9859">
        <v>0.84705027775919794</v>
      </c>
      <c r="K9859">
        <v>2.7553540548952399E-2</v>
      </c>
      <c r="L9859">
        <v>0.84705027775919794</v>
      </c>
      <c r="M9859">
        <v>1.9863570784855902E-3</v>
      </c>
      <c r="N9859">
        <v>-145.55679707019499</v>
      </c>
      <c r="O9859" s="5" t="s">
        <v>13443</v>
      </c>
      <c r="P9859">
        <v>1117.1561285965199</v>
      </c>
      <c r="Q9859">
        <v>1197.16816437844</v>
      </c>
      <c r="R9859">
        <v>1232.9257696223001</v>
      </c>
      <c r="S9859">
        <v>981.870604816119</v>
      </c>
      <c r="T9859">
        <v>810.56425845236595</v>
      </c>
      <c r="U9859">
        <v>744.17011873352203</v>
      </c>
      <c r="V9859">
        <v>788.91296436227196</v>
      </c>
      <c r="W9859">
        <v>665.024168703535</v>
      </c>
      <c r="X9859">
        <v>1.9863570784855902E-3</v>
      </c>
    </row>
    <row r="9860" spans="1:24" x14ac:dyDescent="0.4">
      <c r="A9860" s="2" t="s">
        <v>21765</v>
      </c>
      <c r="B9860" s="2" t="s">
        <v>518</v>
      </c>
      <c r="C9860" s="8">
        <v>-5.6856655087281202E-2</v>
      </c>
      <c r="D9860" s="6">
        <v>-0.107785134447904</v>
      </c>
      <c r="E9860" s="11">
        <v>-5.32534959679705E-2</v>
      </c>
      <c r="F9860">
        <v>0.80690165899737099</v>
      </c>
      <c r="G9860">
        <v>-0.419726963295595</v>
      </c>
      <c r="H9860">
        <v>-0.47065562200361799</v>
      </c>
      <c r="I9860">
        <v>-5.0908170147774698E-2</v>
      </c>
      <c r="J9860">
        <v>0.84706244796126295</v>
      </c>
      <c r="K9860">
        <v>-5.0908170147774698E-2</v>
      </c>
      <c r="L9860">
        <v>0.84706244796126295</v>
      </c>
      <c r="M9860">
        <v>-3.66969360595692E-3</v>
      </c>
      <c r="N9860">
        <v>-117.811645467793</v>
      </c>
      <c r="O9860" s="5" t="s">
        <v>13443</v>
      </c>
      <c r="P9860">
        <v>221.68111167972799</v>
      </c>
      <c r="Q9860">
        <v>215.94489041003601</v>
      </c>
      <c r="R9860">
        <v>201.366099909659</v>
      </c>
      <c r="S9860">
        <v>203.45066586280001</v>
      </c>
      <c r="T9860">
        <v>294.47913000517002</v>
      </c>
      <c r="U9860">
        <v>276.71213333525299</v>
      </c>
      <c r="V9860">
        <v>276.01087182922402</v>
      </c>
      <c r="W9860">
        <v>269.86488005360798</v>
      </c>
      <c r="X9860">
        <v>-3.66969360595692E-3</v>
      </c>
    </row>
    <row r="9861" spans="1:24" x14ac:dyDescent="0.4">
      <c r="A9861" s="2" t="s">
        <v>23401</v>
      </c>
      <c r="B9861" s="2" t="s">
        <v>4956</v>
      </c>
      <c r="C9861" s="8">
        <v>-2.9288699348966499E-2</v>
      </c>
      <c r="D9861" s="6">
        <v>2.55573123258831E-2</v>
      </c>
      <c r="E9861" s="11">
        <v>5.2289481642730597E-2</v>
      </c>
      <c r="F9861">
        <v>0.82440005246284997</v>
      </c>
      <c r="G9861">
        <v>-8.3824417899930795E-2</v>
      </c>
      <c r="H9861">
        <v>-2.8978597231298499E-2</v>
      </c>
      <c r="I9861">
        <v>5.5048148036687602E-2</v>
      </c>
      <c r="J9861">
        <v>0.84714607213312798</v>
      </c>
      <c r="K9861">
        <v>5.5048148036687602E-2</v>
      </c>
      <c r="L9861">
        <v>0.84714607213312798</v>
      </c>
      <c r="M9861">
        <v>3.9657620818027099E-3</v>
      </c>
      <c r="N9861">
        <v>138.89205667596099</v>
      </c>
      <c r="O9861" s="5" t="s">
        <v>13443</v>
      </c>
      <c r="P9861">
        <v>204.17997128395999</v>
      </c>
      <c r="Q9861">
        <v>181.84832876634599</v>
      </c>
      <c r="R9861">
        <v>233.16074726381501</v>
      </c>
      <c r="S9861">
        <v>162.17082061527501</v>
      </c>
      <c r="T9861">
        <v>205.776998553309</v>
      </c>
      <c r="U9861">
        <v>194.403991691622</v>
      </c>
      <c r="V9861">
        <v>198.08204300005099</v>
      </c>
      <c r="W9861">
        <v>191.727982385025</v>
      </c>
      <c r="X9861">
        <v>3.9657620818027003E-3</v>
      </c>
    </row>
    <row r="9862" spans="1:24" x14ac:dyDescent="0.4">
      <c r="A9862" s="2" t="s">
        <v>24259</v>
      </c>
      <c r="B9862" s="2" t="s">
        <v>4702</v>
      </c>
      <c r="C9862" s="8">
        <v>6.9913841541832302E-3</v>
      </c>
      <c r="D9862" s="6">
        <v>5.7628706628625598E-2</v>
      </c>
      <c r="E9862" s="11">
        <v>4.8565146291167101E-2</v>
      </c>
      <c r="F9862">
        <v>0.81885317690757997</v>
      </c>
      <c r="G9862">
        <v>-0.54111446604981595</v>
      </c>
      <c r="H9862">
        <v>-0.49047732507667402</v>
      </c>
      <c r="I9862">
        <v>5.09056336898355E-2</v>
      </c>
      <c r="J9862">
        <v>0.84723033679029602</v>
      </c>
      <c r="K9862">
        <v>5.09056336898355E-2</v>
      </c>
      <c r="L9862">
        <v>0.84723033679029602</v>
      </c>
      <c r="M9862">
        <v>3.6651293605099501E-3</v>
      </c>
      <c r="N9862">
        <v>83.082809345500294</v>
      </c>
      <c r="O9862" s="5" t="s">
        <v>13443</v>
      </c>
      <c r="P9862">
        <v>204.17997128395999</v>
      </c>
      <c r="Q9862">
        <v>223.52190410863301</v>
      </c>
      <c r="R9862">
        <v>240.22622445362799</v>
      </c>
      <c r="S9862">
        <v>203.45066586280001</v>
      </c>
      <c r="T9862">
        <v>306.425545015522</v>
      </c>
      <c r="U9862">
        <v>298.66097110688798</v>
      </c>
      <c r="V9862">
        <v>288.74028211606202</v>
      </c>
      <c r="W9862">
        <v>315.98974475664897</v>
      </c>
      <c r="X9862">
        <v>3.66512936050996E-3</v>
      </c>
    </row>
    <row r="9863" spans="1:24" x14ac:dyDescent="0.4">
      <c r="A9863" s="2" t="s">
        <v>24178</v>
      </c>
      <c r="B9863" s="2" t="s">
        <v>7761</v>
      </c>
      <c r="C9863" s="8">
        <v>-7.6173124050316801E-2</v>
      </c>
      <c r="D9863" s="6">
        <v>-0.12177145858268</v>
      </c>
      <c r="E9863" s="11">
        <v>-4.7739718816126202E-2</v>
      </c>
      <c r="F9863">
        <v>0.81252741620930602</v>
      </c>
      <c r="G9863">
        <v>-7.2064043810951398E-2</v>
      </c>
      <c r="H9863">
        <v>-0.117662512045</v>
      </c>
      <c r="I9863">
        <v>-4.5641270800716303E-2</v>
      </c>
      <c r="J9863">
        <v>0.84734225849202705</v>
      </c>
      <c r="K9863">
        <v>-4.5641270800716303E-2</v>
      </c>
      <c r="L9863">
        <v>0.84734225849202705</v>
      </c>
      <c r="M9863">
        <v>-3.2834847786581802E-3</v>
      </c>
      <c r="N9863">
        <v>-122.027696195857</v>
      </c>
      <c r="O9863" s="5" t="s">
        <v>13443</v>
      </c>
      <c r="P9863">
        <v>280.01824633228802</v>
      </c>
      <c r="Q9863">
        <v>280.34950684811702</v>
      </c>
      <c r="R9863">
        <v>243.75896304853401</v>
      </c>
      <c r="S9863">
        <v>268.31899410890998</v>
      </c>
      <c r="T9863">
        <v>301.04965826086402</v>
      </c>
      <c r="U9863">
        <v>273.315289394405</v>
      </c>
      <c r="V9863">
        <v>271.04329708314202</v>
      </c>
      <c r="W9863">
        <v>270.55331087007198</v>
      </c>
      <c r="X9863">
        <v>-3.2834847786581702E-3</v>
      </c>
    </row>
    <row r="9864" spans="1:24" x14ac:dyDescent="0.4">
      <c r="A9864" s="2" t="s">
        <v>14599</v>
      </c>
      <c r="B9864" s="2" t="s">
        <v>13134</v>
      </c>
      <c r="C9864" s="8">
        <v>5.2494259972821001E-3</v>
      </c>
      <c r="D9864" s="6">
        <v>-4.2354143676556599E-2</v>
      </c>
      <c r="E9864" s="11">
        <v>-4.9033335460610498E-2</v>
      </c>
      <c r="F9864">
        <v>0.80273313570614002</v>
      </c>
      <c r="G9864">
        <v>-1.00561001066766</v>
      </c>
      <c r="H9864">
        <v>-1.05321376001276</v>
      </c>
      <c r="I9864">
        <v>-4.73988925085531E-2</v>
      </c>
      <c r="J9864">
        <v>0.84746662394331695</v>
      </c>
      <c r="K9864">
        <v>-4.73988925085531E-2</v>
      </c>
      <c r="L9864">
        <v>0.84746662394331695</v>
      </c>
      <c r="M9864">
        <v>-3.40690900236934E-3</v>
      </c>
      <c r="N9864">
        <v>-82.934719399923594</v>
      </c>
      <c r="O9864" s="5" t="s">
        <v>13443</v>
      </c>
      <c r="P9864">
        <v>253.76653573863601</v>
      </c>
      <c r="Q9864">
        <v>246.25294520442699</v>
      </c>
      <c r="R9864">
        <v>229.62800866890899</v>
      </c>
      <c r="S9864">
        <v>253.57619223479401</v>
      </c>
      <c r="T9864">
        <v>480.84320416665798</v>
      </c>
      <c r="U9864">
        <v>498.55217224141899</v>
      </c>
      <c r="V9864">
        <v>484.64901116470099</v>
      </c>
      <c r="W9864">
        <v>492.91646458771299</v>
      </c>
      <c r="X9864">
        <v>-3.40690900236934E-3</v>
      </c>
    </row>
    <row r="9865" spans="1:24" x14ac:dyDescent="0.4">
      <c r="A9865" s="2" t="s">
        <v>17155</v>
      </c>
      <c r="B9865" s="2" t="s">
        <v>10829</v>
      </c>
      <c r="C9865" s="8">
        <v>3.8552204286375201E-2</v>
      </c>
      <c r="D9865" s="6">
        <v>-4.8588723185720599E-2</v>
      </c>
      <c r="E9865" s="11">
        <v>-9.1906318051582198E-2</v>
      </c>
      <c r="F9865">
        <v>0.80351733078814802</v>
      </c>
      <c r="G9865">
        <v>-0.42292163428181101</v>
      </c>
      <c r="H9865">
        <v>-0.51006294475719804</v>
      </c>
      <c r="I9865">
        <v>-8.7311005060119101E-2</v>
      </c>
      <c r="J9865">
        <v>0.84762670253172701</v>
      </c>
      <c r="K9865">
        <v>-8.7311005060119101E-2</v>
      </c>
      <c r="L9865">
        <v>0.84762670253172701</v>
      </c>
      <c r="M9865">
        <v>-6.2685259392014697E-3</v>
      </c>
      <c r="N9865">
        <v>-51.570132692131502</v>
      </c>
      <c r="O9865" s="5" t="s">
        <v>13443</v>
      </c>
      <c r="P9865">
        <v>96.256272176723996</v>
      </c>
      <c r="Q9865">
        <v>53.0390958901842</v>
      </c>
      <c r="R9865">
        <v>88.318464872657302</v>
      </c>
      <c r="S9865">
        <v>58.971207496463599</v>
      </c>
      <c r="T9865">
        <v>95.571320082813997</v>
      </c>
      <c r="U9865">
        <v>102.68920528872</v>
      </c>
      <c r="V9865">
        <v>99.972441764915999</v>
      </c>
      <c r="W9865">
        <v>102.57619165302999</v>
      </c>
      <c r="X9865">
        <v>-6.2685259392014801E-3</v>
      </c>
    </row>
    <row r="9866" spans="1:24" x14ac:dyDescent="0.4">
      <c r="A9866" s="2" t="s">
        <v>24298</v>
      </c>
      <c r="B9866" s="2" t="s">
        <v>665</v>
      </c>
      <c r="C9866" s="8">
        <v>-7.0991322292762199E-2</v>
      </c>
      <c r="D9866" s="6">
        <v>-1.64012185460699E-2</v>
      </c>
      <c r="E9866" s="11">
        <v>5.3578455706668297E-2</v>
      </c>
      <c r="F9866">
        <v>0.79604652711296298</v>
      </c>
      <c r="G9866">
        <v>-2.12861252050021</v>
      </c>
      <c r="H9866">
        <v>-2.07402259589391</v>
      </c>
      <c r="I9866">
        <v>5.4420374381512801E-2</v>
      </c>
      <c r="J9866">
        <v>0.84768510205543901</v>
      </c>
      <c r="K9866">
        <v>5.4420374381512801E-2</v>
      </c>
      <c r="L9866">
        <v>0.84768510205543901</v>
      </c>
      <c r="M9866">
        <v>3.9055026261329401E-3</v>
      </c>
      <c r="N9866">
        <v>-166.99112693461899</v>
      </c>
      <c r="O9866" s="5" t="s">
        <v>13443</v>
      </c>
      <c r="P9866">
        <v>253.76653573863601</v>
      </c>
      <c r="Q9866">
        <v>174.27131506774799</v>
      </c>
      <c r="R9866">
        <v>254.35717883325299</v>
      </c>
      <c r="S9866">
        <v>173.96506211456801</v>
      </c>
      <c r="T9866">
        <v>964.07569133538595</v>
      </c>
      <c r="U9866">
        <v>878.21480655314895</v>
      </c>
      <c r="V9866">
        <v>893.85298087326998</v>
      </c>
      <c r="W9866">
        <v>849.52362751569603</v>
      </c>
      <c r="X9866">
        <v>3.9055026261329501E-3</v>
      </c>
    </row>
    <row r="9867" spans="1:24" x14ac:dyDescent="0.4">
      <c r="A9867" s="2" t="s">
        <v>15409</v>
      </c>
      <c r="B9867" s="2" t="s">
        <v>5343</v>
      </c>
      <c r="C9867" s="8">
        <v>5.9463968939333298E-2</v>
      </c>
      <c r="D9867" s="6">
        <v>2.5545082428428699E-2</v>
      </c>
      <c r="E9867" s="11">
        <v>-3.4892151082357402E-2</v>
      </c>
      <c r="F9867">
        <v>0.81819619263919896</v>
      </c>
      <c r="G9867">
        <v>-5.53129090643939E-2</v>
      </c>
      <c r="H9867">
        <v>-8.9231869259308594E-2</v>
      </c>
      <c r="I9867">
        <v>-3.3741861035818901E-2</v>
      </c>
      <c r="J9867">
        <v>0.84779340014170701</v>
      </c>
      <c r="K9867">
        <v>-3.3741861035818901E-2</v>
      </c>
      <c r="L9867">
        <v>0.84779340014170701</v>
      </c>
      <c r="M9867">
        <v>-2.41962779632553E-3</v>
      </c>
      <c r="N9867">
        <v>23.2478405472901</v>
      </c>
      <c r="O9867" s="5" t="s">
        <v>13443</v>
      </c>
      <c r="P9867">
        <v>627.12419751502</v>
      </c>
      <c r="Q9867">
        <v>503.87141095675003</v>
      </c>
      <c r="R9867">
        <v>568.77091377991303</v>
      </c>
      <c r="S9867">
        <v>583.81495421499005</v>
      </c>
      <c r="T9867">
        <v>556.40427910713197</v>
      </c>
      <c r="U9867">
        <v>595.23157671171498</v>
      </c>
      <c r="V9867">
        <v>555.43695129638104</v>
      </c>
      <c r="W9867">
        <v>638.51958226969805</v>
      </c>
      <c r="X9867">
        <v>-2.41962779632553E-3</v>
      </c>
    </row>
    <row r="9868" spans="1:24" x14ac:dyDescent="0.4">
      <c r="A9868" s="2" t="s">
        <v>19941</v>
      </c>
      <c r="B9868" s="2" t="s">
        <v>7393</v>
      </c>
      <c r="C9868" s="8">
        <v>-6.9163479170948798E-3</v>
      </c>
      <c r="D9868" s="6">
        <v>-3.6369730631936201E-2</v>
      </c>
      <c r="E9868" s="11">
        <v>-3.0182207988689501E-2</v>
      </c>
      <c r="F9868">
        <v>0.82208822639706902</v>
      </c>
      <c r="G9868">
        <v>0.31257318612461499</v>
      </c>
      <c r="H9868">
        <v>0.28311974794971401</v>
      </c>
      <c r="I9868">
        <v>-2.9496249193223401E-2</v>
      </c>
      <c r="J9868">
        <v>0.84794317421514498</v>
      </c>
      <c r="K9868">
        <v>-2.9496249193223401E-2</v>
      </c>
      <c r="L9868">
        <v>0.84794317421514498</v>
      </c>
      <c r="M9868">
        <v>-2.1129122355832098E-3</v>
      </c>
      <c r="N9868">
        <v>-100.76724034849001</v>
      </c>
      <c r="O9868" s="5" t="s">
        <v>13443</v>
      </c>
      <c r="P9868">
        <v>790.46817454218797</v>
      </c>
      <c r="Q9868">
        <v>742.54734246257897</v>
      </c>
      <c r="R9868">
        <v>717.14593476597702</v>
      </c>
      <c r="S9868">
        <v>772.52281820367398</v>
      </c>
      <c r="T9868">
        <v>594.93146751551706</v>
      </c>
      <c r="U9868">
        <v>610.125430913895</v>
      </c>
      <c r="V9868">
        <v>596.41944295156395</v>
      </c>
      <c r="W9868">
        <v>596.18108705720601</v>
      </c>
      <c r="X9868">
        <v>-2.1129122355832198E-3</v>
      </c>
    </row>
    <row r="9869" spans="1:24" x14ac:dyDescent="0.4">
      <c r="A9869" s="2" t="s">
        <v>16733</v>
      </c>
      <c r="B9869" s="2" t="s">
        <v>6618</v>
      </c>
      <c r="C9869" s="8">
        <v>2.9111829346209098E-2</v>
      </c>
      <c r="D9869" s="6">
        <v>-6.5321873261607197E-2</v>
      </c>
      <c r="E9869" s="11">
        <v>-9.8218074577016701E-2</v>
      </c>
      <c r="F9869">
        <v>0.79906417223513404</v>
      </c>
      <c r="G9869">
        <v>-1.5850368583368</v>
      </c>
      <c r="H9869">
        <v>-1.67947116853907</v>
      </c>
      <c r="I9869">
        <v>-9.5217779104427094E-2</v>
      </c>
      <c r="J9869">
        <v>0.84806349021101401</v>
      </c>
      <c r="K9869">
        <v>-9.5217779104427094E-2</v>
      </c>
      <c r="L9869">
        <v>0.84806349021101401</v>
      </c>
      <c r="M9869">
        <v>-6.8148919508134202E-3</v>
      </c>
      <c r="N9869">
        <v>-65.979025414278098</v>
      </c>
      <c r="O9869" s="5" t="s">
        <v>13443</v>
      </c>
      <c r="P9869">
        <v>81.671988513583997</v>
      </c>
      <c r="Q9869">
        <v>41.673575342287599</v>
      </c>
      <c r="R9869">
        <v>67.122033303219496</v>
      </c>
      <c r="S9869">
        <v>53.074086746817301</v>
      </c>
      <c r="T9869">
        <v>182.48148928312301</v>
      </c>
      <c r="U9869">
        <v>184.99734693235001</v>
      </c>
      <c r="V9869">
        <v>189.69926061603601</v>
      </c>
      <c r="W9869">
        <v>183.12259717923399</v>
      </c>
      <c r="X9869">
        <v>-6.8148919508134401E-3</v>
      </c>
    </row>
    <row r="9870" spans="1:24" x14ac:dyDescent="0.4">
      <c r="A9870" s="2" t="s">
        <v>19265</v>
      </c>
      <c r="B9870" s="2" t="s">
        <v>11810</v>
      </c>
      <c r="C9870" s="8">
        <v>0.16597484503038101</v>
      </c>
      <c r="D9870" s="6">
        <v>0.25397995610139001</v>
      </c>
      <c r="E9870" s="11">
        <v>8.0846519407224093E-2</v>
      </c>
      <c r="F9870">
        <v>0.83689893144662297</v>
      </c>
      <c r="G9870">
        <v>-0.18148848573043799</v>
      </c>
      <c r="H9870">
        <v>-9.3483503355439507E-2</v>
      </c>
      <c r="I9870">
        <v>8.9711407512088406E-2</v>
      </c>
      <c r="J9870">
        <v>0.84808007835364496</v>
      </c>
      <c r="K9870">
        <v>8.9711407512088406E-2</v>
      </c>
      <c r="L9870">
        <v>0.84808007835364496</v>
      </c>
      <c r="M9870">
        <v>6.4200298695141203E-3</v>
      </c>
      <c r="N9870">
        <v>56.835550999065397</v>
      </c>
      <c r="O9870" s="5" t="s">
        <v>13443</v>
      </c>
      <c r="P9870">
        <v>64.170848117816007</v>
      </c>
      <c r="Q9870">
        <v>53.0390958901842</v>
      </c>
      <c r="R9870">
        <v>56.5238175185006</v>
      </c>
      <c r="S9870">
        <v>82.559690495049097</v>
      </c>
      <c r="T9870">
        <v>62.121358053829098</v>
      </c>
      <c r="U9870">
        <v>68.198174504722402</v>
      </c>
      <c r="V9870">
        <v>81.964983310365895</v>
      </c>
      <c r="W9870">
        <v>63.335635114622399</v>
      </c>
      <c r="X9870">
        <v>6.4200298695141298E-3</v>
      </c>
    </row>
    <row r="9871" spans="1:24" x14ac:dyDescent="0.4">
      <c r="A9871" s="2" t="s">
        <v>22592</v>
      </c>
      <c r="B9871" s="2" t="s">
        <v>1741</v>
      </c>
      <c r="C9871" s="8">
        <v>0.140844215954153</v>
      </c>
      <c r="D9871" s="6">
        <v>0.24641835425153399</v>
      </c>
      <c r="E9871" s="11">
        <v>9.9496181517085197E-2</v>
      </c>
      <c r="F9871">
        <v>0.81590545337874698</v>
      </c>
      <c r="G9871">
        <v>-1.1073187863398</v>
      </c>
      <c r="H9871">
        <v>-1.0017455027939699</v>
      </c>
      <c r="I9871">
        <v>0.108168715199632</v>
      </c>
      <c r="J9871">
        <v>0.84810842037098699</v>
      </c>
      <c r="K9871">
        <v>0.108168715199632</v>
      </c>
      <c r="L9871">
        <v>0.84810842037098699</v>
      </c>
      <c r="M9871">
        <v>7.7393228312768398E-3</v>
      </c>
      <c r="N9871">
        <v>60.249207233980201</v>
      </c>
      <c r="O9871" s="5" t="s">
        <v>13443</v>
      </c>
      <c r="P9871">
        <v>49.586564454676001</v>
      </c>
      <c r="Q9871">
        <v>30.308054794391001</v>
      </c>
      <c r="R9871">
        <v>42.392863138875498</v>
      </c>
      <c r="S9871">
        <v>53.074086746817301</v>
      </c>
      <c r="T9871">
        <v>83.624905072462198</v>
      </c>
      <c r="U9871">
        <v>86.750168335508903</v>
      </c>
      <c r="V9871">
        <v>85.380190948297795</v>
      </c>
      <c r="W9871">
        <v>101.54354542833499</v>
      </c>
      <c r="X9871">
        <v>7.7393228312768198E-3</v>
      </c>
    </row>
    <row r="9872" spans="1:24" x14ac:dyDescent="0.4">
      <c r="A9872" s="2" t="s">
        <v>21623</v>
      </c>
      <c r="B9872" s="2" t="s">
        <v>12685</v>
      </c>
      <c r="C9872" s="8">
        <v>-6.0876432115778499E-2</v>
      </c>
      <c r="D9872" s="6">
        <v>-4.2415008163150102E-2</v>
      </c>
      <c r="E9872" s="11">
        <v>1.83698359415632E-2</v>
      </c>
      <c r="F9872">
        <v>0.84825718580802201</v>
      </c>
      <c r="G9872">
        <v>1.80983402354571</v>
      </c>
      <c r="H9872">
        <v>1.8282954446358901</v>
      </c>
      <c r="I9872">
        <v>1.8369835915512198E-2</v>
      </c>
      <c r="J9872">
        <v>0.84054186616065696</v>
      </c>
      <c r="K9872">
        <v>1.83698359415632E-2</v>
      </c>
      <c r="L9872">
        <v>0.84825718580802201</v>
      </c>
      <c r="M9872">
        <v>1.3129372294362501E-3</v>
      </c>
      <c r="N9872">
        <v>-145.13355395707799</v>
      </c>
      <c r="O9872" s="5" t="s">
        <v>13443</v>
      </c>
      <c r="P9872">
        <v>4748.6427607183896</v>
      </c>
      <c r="Q9872">
        <v>4504.5346438163597</v>
      </c>
      <c r="R9872">
        <v>4592.5601733781796</v>
      </c>
      <c r="S9872">
        <v>4366.8179151131299</v>
      </c>
      <c r="T9872">
        <v>1339.4917830356901</v>
      </c>
      <c r="U9872">
        <v>1235.1447160299699</v>
      </c>
      <c r="V9872">
        <v>1283.49712501914</v>
      </c>
      <c r="W9872">
        <v>1169.98817257936</v>
      </c>
      <c r="X9872">
        <v>1.3129372294362501E-3</v>
      </c>
    </row>
    <row r="9873" spans="1:24" x14ac:dyDescent="0.4">
      <c r="A9873" s="2" t="s">
        <v>13589</v>
      </c>
      <c r="B9873" s="2" t="s">
        <v>1992</v>
      </c>
      <c r="C9873" s="8">
        <v>6.1778739075456897E-2</v>
      </c>
      <c r="D9873" s="6">
        <v>0.10506235121748</v>
      </c>
      <c r="E9873" s="11">
        <v>4.1359061525717299E-2</v>
      </c>
      <c r="F9873">
        <v>0.83258465377949897</v>
      </c>
      <c r="G9873">
        <v>0.16412298818819501</v>
      </c>
      <c r="H9873">
        <v>0.20740648696326899</v>
      </c>
      <c r="I9873">
        <v>4.3376575747040097E-2</v>
      </c>
      <c r="J9873">
        <v>0.84826362046042303</v>
      </c>
      <c r="K9873">
        <v>4.3376575747040097E-2</v>
      </c>
      <c r="L9873">
        <v>0.84826362046042303</v>
      </c>
      <c r="M9873">
        <v>3.1000873549304098E-3</v>
      </c>
      <c r="N9873">
        <v>59.543630318128798</v>
      </c>
      <c r="O9873" s="5" t="s">
        <v>13443</v>
      </c>
      <c r="P9873">
        <v>280.01824633228802</v>
      </c>
      <c r="Q9873">
        <v>295.50353424531198</v>
      </c>
      <c r="R9873">
        <v>325.01195073137899</v>
      </c>
      <c r="S9873">
        <v>291.90747710749503</v>
      </c>
      <c r="T9873">
        <v>248.784092590575</v>
      </c>
      <c r="U9873">
        <v>251.10515593501199</v>
      </c>
      <c r="V9873">
        <v>251.48347152044099</v>
      </c>
      <c r="W9873">
        <v>267.45537219598702</v>
      </c>
      <c r="X9873">
        <v>3.1000873549303998E-3</v>
      </c>
    </row>
    <row r="9874" spans="1:24" x14ac:dyDescent="0.4">
      <c r="A9874" s="2" t="s">
        <v>20284</v>
      </c>
      <c r="B9874" s="2" t="s">
        <v>10880</v>
      </c>
      <c r="C9874" s="8">
        <v>-1.4702043200247501E-2</v>
      </c>
      <c r="D9874" s="6">
        <v>-4.6459946741032598E-2</v>
      </c>
      <c r="E9874" s="11">
        <v>-3.2689090040871199E-2</v>
      </c>
      <c r="F9874">
        <v>0.819971914853727</v>
      </c>
      <c r="G9874">
        <v>0.19010706701150401</v>
      </c>
      <c r="H9874">
        <v>0.15834909158678101</v>
      </c>
      <c r="I9874">
        <v>-3.1918541025552499E-2</v>
      </c>
      <c r="J9874">
        <v>0.84831152423947798</v>
      </c>
      <c r="K9874">
        <v>-3.1918541025552499E-2</v>
      </c>
      <c r="L9874">
        <v>0.84831152423947798</v>
      </c>
      <c r="M9874">
        <v>-2.2804084528137E-3</v>
      </c>
      <c r="N9874">
        <v>-107.559743396217</v>
      </c>
      <c r="O9874" s="5" t="s">
        <v>13443</v>
      </c>
      <c r="P9874">
        <v>630.04105424764805</v>
      </c>
      <c r="Q9874">
        <v>776.64390410626902</v>
      </c>
      <c r="R9874">
        <v>706.54771898125796</v>
      </c>
      <c r="S9874">
        <v>645.73472208627697</v>
      </c>
      <c r="T9874">
        <v>585.37433550723495</v>
      </c>
      <c r="U9874">
        <v>610.64802228941096</v>
      </c>
      <c r="V9874">
        <v>591.45186820548099</v>
      </c>
      <c r="W9874">
        <v>585.85462481025695</v>
      </c>
      <c r="X9874">
        <v>-2.28040845281371E-3</v>
      </c>
    </row>
    <row r="9875" spans="1:24" x14ac:dyDescent="0.4">
      <c r="A9875" s="2" t="s">
        <v>24360</v>
      </c>
      <c r="B9875" s="2" t="s">
        <v>7539</v>
      </c>
      <c r="C9875" s="8">
        <v>-1.5166122734547399E-2</v>
      </c>
      <c r="D9875" s="6">
        <v>2.0017337757859702E-2</v>
      </c>
      <c r="E9875" s="11">
        <v>3.4136546453027702E-2</v>
      </c>
      <c r="F9875">
        <v>0.81846904680279897</v>
      </c>
      <c r="G9875">
        <v>-0.63511971350752205</v>
      </c>
      <c r="H9875">
        <v>-0.59993635224971098</v>
      </c>
      <c r="I9875">
        <v>3.5287215645136302E-2</v>
      </c>
      <c r="J9875">
        <v>0.84848196701878797</v>
      </c>
      <c r="K9875">
        <v>3.5287215645136302E-2</v>
      </c>
      <c r="L9875">
        <v>0.84848196701878797</v>
      </c>
      <c r="M9875">
        <v>2.5180033761952499E-3</v>
      </c>
      <c r="N9875">
        <v>127.14936521170701</v>
      </c>
      <c r="O9875" s="5" t="s">
        <v>13443</v>
      </c>
      <c r="P9875">
        <v>457.94650702259599</v>
      </c>
      <c r="Q9875">
        <v>526.60245205254296</v>
      </c>
      <c r="R9875">
        <v>473.38697171744298</v>
      </c>
      <c r="S9875">
        <v>515.99806559405704</v>
      </c>
      <c r="T9875">
        <v>712.90231574274003</v>
      </c>
      <c r="U9875">
        <v>771.86746163582302</v>
      </c>
      <c r="V9875">
        <v>720.91928502526298</v>
      </c>
      <c r="W9875">
        <v>740.40734310626499</v>
      </c>
      <c r="X9875">
        <v>2.5180033761952499E-3</v>
      </c>
    </row>
    <row r="9876" spans="1:24" x14ac:dyDescent="0.4">
      <c r="A9876" s="2" t="s">
        <v>24121</v>
      </c>
      <c r="B9876" s="2" t="s">
        <v>9096</v>
      </c>
      <c r="C9876" s="8">
        <v>1.86595286482815E-3</v>
      </c>
      <c r="D9876" s="6">
        <v>-4.3465726227098198E-2</v>
      </c>
      <c r="E9876" s="11">
        <v>-4.72127063824654E-2</v>
      </c>
      <c r="F9876">
        <v>0.80805340449470098</v>
      </c>
      <c r="G9876">
        <v>-0.66707381412967803</v>
      </c>
      <c r="H9876">
        <v>-0.71240564326285105</v>
      </c>
      <c r="I9876">
        <v>-4.5114365167061798E-2</v>
      </c>
      <c r="J9876">
        <v>0.84853038887832</v>
      </c>
      <c r="K9876">
        <v>-4.5114365167061798E-2</v>
      </c>
      <c r="L9876">
        <v>0.84853038887832</v>
      </c>
      <c r="M9876">
        <v>-3.2181249396468301E-3</v>
      </c>
      <c r="N9876">
        <v>-87.541842048947004</v>
      </c>
      <c r="O9876" s="5" t="s">
        <v>13443</v>
      </c>
      <c r="P9876">
        <v>262.51710593652001</v>
      </c>
      <c r="Q9876">
        <v>287.92652054671402</v>
      </c>
      <c r="R9876">
        <v>268.48813321287798</v>
      </c>
      <c r="S9876">
        <v>262.42187335926297</v>
      </c>
      <c r="T9876">
        <v>453.36644964284898</v>
      </c>
      <c r="U9876">
        <v>396.64685401597097</v>
      </c>
      <c r="V9876">
        <v>428.76379527127</v>
      </c>
      <c r="W9876">
        <v>417.18907477675202</v>
      </c>
      <c r="X9876">
        <v>-3.2181249396468201E-3</v>
      </c>
    </row>
    <row r="9877" spans="1:24" x14ac:dyDescent="0.4">
      <c r="A9877" s="2" t="s">
        <v>13668</v>
      </c>
      <c r="B9877" s="2" t="s">
        <v>8070</v>
      </c>
      <c r="C9877" s="8">
        <v>-3.5514065889978297E-2</v>
      </c>
      <c r="D9877" s="6">
        <v>-1.20969937363842E-2</v>
      </c>
      <c r="E9877" s="11">
        <v>2.3088379072858899E-2</v>
      </c>
      <c r="F9877">
        <v>0.84853958068419999</v>
      </c>
      <c r="G9877">
        <v>1.6697344304831201</v>
      </c>
      <c r="H9877">
        <v>1.69315149255026</v>
      </c>
      <c r="I9877">
        <v>2.3350746927090299E-2</v>
      </c>
      <c r="J9877">
        <v>0.84197399568129405</v>
      </c>
      <c r="K9877">
        <v>2.3088379072858899E-2</v>
      </c>
      <c r="L9877">
        <v>0.84853958068419999</v>
      </c>
      <c r="M9877">
        <v>1.6468454764609201E-3</v>
      </c>
      <c r="N9877">
        <v>-161.18985193214601</v>
      </c>
      <c r="O9877" s="5" t="s">
        <v>13443</v>
      </c>
      <c r="P9877">
        <v>1855.12088195141</v>
      </c>
      <c r="Q9877">
        <v>1651.78898629431</v>
      </c>
      <c r="R9877">
        <v>1688.6490483652101</v>
      </c>
      <c r="S9877">
        <v>1780.9304663932</v>
      </c>
      <c r="T9877">
        <v>529.52484533384097</v>
      </c>
      <c r="U9877">
        <v>547.15317016432402</v>
      </c>
      <c r="V9877">
        <v>505.14025699229302</v>
      </c>
      <c r="W9877">
        <v>539.72976010721698</v>
      </c>
      <c r="X9877">
        <v>1.6468454764609201E-3</v>
      </c>
    </row>
    <row r="9878" spans="1:24" x14ac:dyDescent="0.4">
      <c r="A9878" s="2" t="s">
        <v>21255</v>
      </c>
      <c r="B9878" s="2" t="s">
        <v>3360</v>
      </c>
      <c r="C9878" s="8">
        <v>-1.6711196970527E-2</v>
      </c>
      <c r="D9878" s="6">
        <v>-6.8033346832489197E-2</v>
      </c>
      <c r="E9878" s="11">
        <v>-5.3256960614846999E-2</v>
      </c>
      <c r="F9878">
        <v>0.80866381809318899</v>
      </c>
      <c r="G9878">
        <v>-0.36777441859169002</v>
      </c>
      <c r="H9878">
        <v>-0.41909677054282202</v>
      </c>
      <c r="I9878">
        <v>-5.1496786375807298E-2</v>
      </c>
      <c r="J9878">
        <v>0.84859700428791995</v>
      </c>
      <c r="K9878">
        <v>-5.1496786375807298E-2</v>
      </c>
      <c r="L9878">
        <v>0.84859700428791995</v>
      </c>
      <c r="M9878">
        <v>-3.6716439174871102E-3</v>
      </c>
      <c r="N9878">
        <v>-103.80047989532601</v>
      </c>
      <c r="O9878" s="5" t="s">
        <v>13443</v>
      </c>
      <c r="P9878">
        <v>207.09682801658801</v>
      </c>
      <c r="Q9878">
        <v>231.098917807231</v>
      </c>
      <c r="R9878">
        <v>180.16966834022099</v>
      </c>
      <c r="S9878">
        <v>232.93626961103101</v>
      </c>
      <c r="T9878">
        <v>270.88496035972599</v>
      </c>
      <c r="U9878">
        <v>278.541203149556</v>
      </c>
      <c r="V9878">
        <v>276.32134525085502</v>
      </c>
      <c r="W9878">
        <v>263.66900270543903</v>
      </c>
      <c r="X9878">
        <v>-3.6716439174871202E-3</v>
      </c>
    </row>
    <row r="9879" spans="1:24" x14ac:dyDescent="0.4">
      <c r="A9879" s="2" t="s">
        <v>24682</v>
      </c>
      <c r="B9879" s="2" t="s">
        <v>3749</v>
      </c>
      <c r="C9879" s="8">
        <v>-1.63433720836547E-2</v>
      </c>
      <c r="D9879" s="6">
        <v>8.7755499238117707E-3</v>
      </c>
      <c r="E9879" s="11">
        <v>2.4580992720737001E-2</v>
      </c>
      <c r="F9879">
        <v>0.84337317683506596</v>
      </c>
      <c r="G9879">
        <v>0.837530844056811</v>
      </c>
      <c r="H9879">
        <v>0.86264973831187497</v>
      </c>
      <c r="I9879">
        <v>2.51460727661467E-2</v>
      </c>
      <c r="J9879">
        <v>0.84862966538880902</v>
      </c>
      <c r="K9879">
        <v>2.51460727661467E-2</v>
      </c>
      <c r="L9879">
        <v>0.84862966538880902</v>
      </c>
      <c r="M9879">
        <v>1.79245709717387E-3</v>
      </c>
      <c r="N9879">
        <v>151.76648967290899</v>
      </c>
      <c r="O9879" s="5" t="s">
        <v>13443</v>
      </c>
      <c r="P9879">
        <v>1306.7518162173401</v>
      </c>
      <c r="Q9879">
        <v>1140.34056163896</v>
      </c>
      <c r="R9879">
        <v>1261.1876783815501</v>
      </c>
      <c r="S9879">
        <v>1200.06407255303</v>
      </c>
      <c r="T9879">
        <v>630.47205217131295</v>
      </c>
      <c r="U9879">
        <v>707.85001813522194</v>
      </c>
      <c r="V9879">
        <v>646.40566383402199</v>
      </c>
      <c r="W9879">
        <v>669.84318441877804</v>
      </c>
      <c r="X9879">
        <v>1.79245709717388E-3</v>
      </c>
    </row>
    <row r="9880" spans="1:24" x14ac:dyDescent="0.4">
      <c r="A9880" s="2" t="s">
        <v>22187</v>
      </c>
      <c r="B9880" s="2" t="s">
        <v>312</v>
      </c>
      <c r="C9880" s="8">
        <v>3.8314083189751998E-2</v>
      </c>
      <c r="D9880" s="6">
        <v>-3.01468213490117E-3</v>
      </c>
      <c r="E9880" s="11">
        <v>-4.3168674384957799E-2</v>
      </c>
      <c r="F9880">
        <v>0.82620071923723204</v>
      </c>
      <c r="G9880">
        <v>0.86549944469064699</v>
      </c>
      <c r="H9880">
        <v>0.82417060916376905</v>
      </c>
      <c r="I9880">
        <v>-4.1311957831972501E-2</v>
      </c>
      <c r="J9880">
        <v>0.84872938379793605</v>
      </c>
      <c r="K9880">
        <v>-4.1311957831972501E-2</v>
      </c>
      <c r="L9880">
        <v>0.84872938379793605</v>
      </c>
      <c r="M9880">
        <v>-2.94268223135572E-3</v>
      </c>
      <c r="N9880">
        <v>-4.4989572562119502</v>
      </c>
      <c r="O9880" s="5" t="s">
        <v>13443</v>
      </c>
      <c r="P9880">
        <v>370.44080504375597</v>
      </c>
      <c r="Q9880">
        <v>348.54263013549598</v>
      </c>
      <c r="R9880">
        <v>409.79767700912998</v>
      </c>
      <c r="S9880">
        <v>309.59883935643398</v>
      </c>
      <c r="T9880">
        <v>179.49488553053499</v>
      </c>
      <c r="U9880">
        <v>205.63970626519699</v>
      </c>
      <c r="V9880">
        <v>203.67056458939399</v>
      </c>
      <c r="W9880">
        <v>189.662689935635</v>
      </c>
      <c r="X9880">
        <v>-2.94268223135572E-3</v>
      </c>
    </row>
    <row r="9881" spans="1:24" x14ac:dyDescent="0.4">
      <c r="A9881" s="2" t="s">
        <v>25133</v>
      </c>
      <c r="B9881" s="2" t="s">
        <v>7391</v>
      </c>
      <c r="C9881" s="8">
        <v>0.153757846710047</v>
      </c>
      <c r="D9881" s="6">
        <v>0.221858129753217</v>
      </c>
      <c r="E9881" s="11">
        <v>6.2884710792033199E-2</v>
      </c>
      <c r="F9881">
        <v>0.84879369480326305</v>
      </c>
      <c r="G9881">
        <v>0.84927840411868605</v>
      </c>
      <c r="H9881">
        <v>0.91737854272977803</v>
      </c>
      <c r="I9881">
        <v>6.8585709749169305E-2</v>
      </c>
      <c r="J9881">
        <v>0.83936416833403704</v>
      </c>
      <c r="K9881">
        <v>6.2884710792033199E-2</v>
      </c>
      <c r="L9881">
        <v>0.84879369480326305</v>
      </c>
      <c r="M9881">
        <v>4.4772565343275403E-3</v>
      </c>
      <c r="N9881">
        <v>55.276267693311098</v>
      </c>
      <c r="O9881" s="5" t="s">
        <v>13443</v>
      </c>
      <c r="P9881">
        <v>116.67426930512001</v>
      </c>
      <c r="Q9881">
        <v>117.44371232826499</v>
      </c>
      <c r="R9881">
        <v>155.440498175877</v>
      </c>
      <c r="S9881">
        <v>117.942414992927</v>
      </c>
      <c r="T9881">
        <v>64.211980680640593</v>
      </c>
      <c r="U9881">
        <v>62.4496693740561</v>
      </c>
      <c r="V9881">
        <v>73.271727504720999</v>
      </c>
      <c r="W9881">
        <v>66.777789196938798</v>
      </c>
      <c r="X9881">
        <v>4.4772565343275403E-3</v>
      </c>
    </row>
    <row r="9882" spans="1:24" x14ac:dyDescent="0.4">
      <c r="A9882" s="2" t="s">
        <v>17250</v>
      </c>
      <c r="B9882" s="2" t="s">
        <v>4979</v>
      </c>
      <c r="C9882" s="8">
        <v>-4.5165375968394997E-2</v>
      </c>
      <c r="D9882" s="6">
        <v>2.3570652046942499E-2</v>
      </c>
      <c r="E9882" s="11">
        <v>6.4368830695986201E-2</v>
      </c>
      <c r="F9882">
        <v>0.83124676180206702</v>
      </c>
      <c r="G9882">
        <v>-0.16866287474784</v>
      </c>
      <c r="H9882">
        <v>-9.9927122932715107E-2</v>
      </c>
      <c r="I9882">
        <v>6.8489861425481594E-2</v>
      </c>
      <c r="J9882">
        <v>0.84880528007609202</v>
      </c>
      <c r="K9882">
        <v>6.8489861425481594E-2</v>
      </c>
      <c r="L9882">
        <v>0.84880528007609202</v>
      </c>
      <c r="M9882">
        <v>4.8759252509439598E-3</v>
      </c>
      <c r="N9882">
        <v>152.44109812615901</v>
      </c>
      <c r="O9882" s="5" t="s">
        <v>13443</v>
      </c>
      <c r="P9882">
        <v>116.67426930512001</v>
      </c>
      <c r="Q9882">
        <v>102.28968493107</v>
      </c>
      <c r="R9882">
        <v>120.113112226814</v>
      </c>
      <c r="S9882">
        <v>103.199613118811</v>
      </c>
      <c r="T9882">
        <v>120.957451979811</v>
      </c>
      <c r="U9882">
        <v>119.934720680719</v>
      </c>
      <c r="V9882">
        <v>119.53226732761701</v>
      </c>
      <c r="W9882">
        <v>112.558438491747</v>
      </c>
      <c r="X9882">
        <v>4.8759252509439502E-3</v>
      </c>
    </row>
    <row r="9883" spans="1:24" x14ac:dyDescent="0.4">
      <c r="A9883" s="2" t="s">
        <v>25747</v>
      </c>
      <c r="B9883" s="2" t="s">
        <v>5105</v>
      </c>
      <c r="C9883" s="8">
        <v>3.1916625111147297E-2</v>
      </c>
      <c r="D9883" s="6">
        <v>-3.6510094553626499E-2</v>
      </c>
      <c r="E9883" s="11">
        <v>-7.0294971270344703E-2</v>
      </c>
      <c r="F9883">
        <v>0.80139187070287599</v>
      </c>
      <c r="G9883">
        <v>-1.4442014663014799</v>
      </c>
      <c r="H9883">
        <v>-1.51262852753806</v>
      </c>
      <c r="I9883">
        <v>-6.8601119307946795E-2</v>
      </c>
      <c r="J9883">
        <v>0.84885497958273903</v>
      </c>
      <c r="K9883">
        <v>-6.8601119307946795E-2</v>
      </c>
      <c r="L9883">
        <v>0.84885497958273903</v>
      </c>
      <c r="M9883">
        <v>-4.8821015111327999E-3</v>
      </c>
      <c r="N9883">
        <v>-48.8404900485789</v>
      </c>
      <c r="O9883" s="5" t="s">
        <v>13443</v>
      </c>
      <c r="P9883">
        <v>142.925979898772</v>
      </c>
      <c r="Q9883">
        <v>98.501178081770703</v>
      </c>
      <c r="R9883">
        <v>141.309543796252</v>
      </c>
      <c r="S9883">
        <v>97.302492369164995</v>
      </c>
      <c r="T9883">
        <v>319.86526190216802</v>
      </c>
      <c r="U9883">
        <v>327.14220107246098</v>
      </c>
      <c r="V9883">
        <v>333.13798140917601</v>
      </c>
      <c r="W9883">
        <v>324.59512996244001</v>
      </c>
      <c r="X9883">
        <v>-4.8821015111327904E-3</v>
      </c>
    </row>
    <row r="9884" spans="1:24" x14ac:dyDescent="0.4">
      <c r="A9884" s="2" t="s">
        <v>24431</v>
      </c>
      <c r="B9884" s="2" t="s">
        <v>2395</v>
      </c>
      <c r="C9884" s="8">
        <v>-8.6794453698969501E-2</v>
      </c>
      <c r="D9884" s="6">
        <v>7.3902236172122295E-4</v>
      </c>
      <c r="E9884" s="11">
        <v>7.9271908175636299E-2</v>
      </c>
      <c r="F9884">
        <v>0.84904125717708301</v>
      </c>
      <c r="G9884">
        <v>0.38215279081368803</v>
      </c>
      <c r="H9884">
        <v>0.46968594423056798</v>
      </c>
      <c r="I9884">
        <v>8.7313983364304598E-2</v>
      </c>
      <c r="J9884">
        <v>0.84723596943651103</v>
      </c>
      <c r="K9884">
        <v>7.9271908175636299E-2</v>
      </c>
      <c r="L9884">
        <v>0.84904125717708301</v>
      </c>
      <c r="M9884">
        <v>5.6339500935436099E-3</v>
      </c>
      <c r="N9884">
        <v>179.51215959894901</v>
      </c>
      <c r="O9884" s="5" t="s">
        <v>13443</v>
      </c>
      <c r="P9884">
        <v>72.921418315699995</v>
      </c>
      <c r="Q9884">
        <v>64.404616438080794</v>
      </c>
      <c r="R9884">
        <v>60.056556113406899</v>
      </c>
      <c r="S9884">
        <v>76.662569745402706</v>
      </c>
      <c r="T9884">
        <v>51.369584544512499</v>
      </c>
      <c r="U9884">
        <v>51.736546175996303</v>
      </c>
      <c r="V9884">
        <v>49.365274039197601</v>
      </c>
      <c r="W9884">
        <v>47.157510927735103</v>
      </c>
      <c r="X9884">
        <v>5.6339500935436099E-3</v>
      </c>
    </row>
    <row r="9885" spans="1:24" x14ac:dyDescent="0.4">
      <c r="A9885" s="2" t="s">
        <v>20427</v>
      </c>
      <c r="B9885" s="2" t="s">
        <v>11066</v>
      </c>
      <c r="C9885" s="8">
        <v>6.2565481783863605E-2</v>
      </c>
      <c r="D9885" s="6">
        <v>3.3576879583316802E-2</v>
      </c>
      <c r="E9885" s="11">
        <v>-2.9709666106855701E-2</v>
      </c>
      <c r="F9885">
        <v>0.82760853800630596</v>
      </c>
      <c r="G9885">
        <v>0.64752523841658305</v>
      </c>
      <c r="H9885">
        <v>0.618536591035865</v>
      </c>
      <c r="I9885">
        <v>-2.9063804206847201E-2</v>
      </c>
      <c r="J9885">
        <v>0.849331628482491</v>
      </c>
      <c r="K9885">
        <v>-2.9063804206847201E-2</v>
      </c>
      <c r="L9885">
        <v>0.849331628482491</v>
      </c>
      <c r="M9885">
        <v>-2.0612835482431199E-3</v>
      </c>
      <c r="N9885">
        <v>28.221023051469</v>
      </c>
      <c r="O9885" s="5" t="s">
        <v>13443</v>
      </c>
      <c r="P9885">
        <v>740.88161008751194</v>
      </c>
      <c r="Q9885">
        <v>841.04852054435003</v>
      </c>
      <c r="R9885">
        <v>784.26796806919594</v>
      </c>
      <c r="S9885">
        <v>822.64834457566803</v>
      </c>
      <c r="T9885">
        <v>508.91727944098398</v>
      </c>
      <c r="U9885">
        <v>472.68389915341999</v>
      </c>
      <c r="V9885">
        <v>511.03925200326597</v>
      </c>
      <c r="W9885">
        <v>508.06194254990601</v>
      </c>
      <c r="X9885">
        <v>-2.0612835482431199E-3</v>
      </c>
    </row>
    <row r="9886" spans="1:24" x14ac:dyDescent="0.4">
      <c r="A9886" s="2" t="s">
        <v>24919</v>
      </c>
      <c r="B9886" s="2" t="s">
        <v>7828</v>
      </c>
      <c r="C9886" s="8">
        <v>-3.0698325422606199E-2</v>
      </c>
      <c r="D9886" s="6">
        <v>1.26596043671917E-2</v>
      </c>
      <c r="E9886" s="11">
        <v>4.1359670991375302E-2</v>
      </c>
      <c r="F9886">
        <v>0.82410339110617203</v>
      </c>
      <c r="G9886">
        <v>-1.10234604385956</v>
      </c>
      <c r="H9886">
        <v>-1.0589882463545299</v>
      </c>
      <c r="I9886">
        <v>4.3377214780021302E-2</v>
      </c>
      <c r="J9886">
        <v>0.84935568022097996</v>
      </c>
      <c r="K9886">
        <v>4.3377214780021302E-2</v>
      </c>
      <c r="L9886">
        <v>0.84935568022097996</v>
      </c>
      <c r="M9886">
        <v>3.07589584372788E-3</v>
      </c>
      <c r="N9886">
        <v>157.589363278934</v>
      </c>
      <c r="O9886" s="5" t="s">
        <v>13443</v>
      </c>
      <c r="P9886">
        <v>277.10138959966002</v>
      </c>
      <c r="Q9886">
        <v>318.23457534110503</v>
      </c>
      <c r="R9886">
        <v>310.88099635175399</v>
      </c>
      <c r="S9886">
        <v>286.01035635784899</v>
      </c>
      <c r="T9886">
        <v>564.46810923912005</v>
      </c>
      <c r="U9886">
        <v>676.23323991655695</v>
      </c>
      <c r="V9886">
        <v>547.05416891236598</v>
      </c>
      <c r="W9886">
        <v>661.58201462121804</v>
      </c>
      <c r="X9886">
        <v>3.07589584372788E-3</v>
      </c>
    </row>
    <row r="9887" spans="1:24" x14ac:dyDescent="0.4">
      <c r="A9887" s="2" t="s">
        <v>25169</v>
      </c>
      <c r="B9887" s="2" t="s">
        <v>10194</v>
      </c>
      <c r="C9887" s="8">
        <v>-1.6026428214757599E-2</v>
      </c>
      <c r="D9887" s="6">
        <v>-5.3672027454686098E-2</v>
      </c>
      <c r="E9887" s="11">
        <v>-3.8990238536860997E-2</v>
      </c>
      <c r="F9887">
        <v>0.81450014473153098</v>
      </c>
      <c r="G9887">
        <v>-0.27072031108492101</v>
      </c>
      <c r="H9887">
        <v>-0.30836601611383502</v>
      </c>
      <c r="I9887">
        <v>-3.7718818656622903E-2</v>
      </c>
      <c r="J9887">
        <v>0.84940633694949697</v>
      </c>
      <c r="K9887">
        <v>-3.7718818656622903E-2</v>
      </c>
      <c r="L9887">
        <v>0.84940633694949697</v>
      </c>
      <c r="M9887">
        <v>-2.6736797256519998E-3</v>
      </c>
      <c r="N9887">
        <v>-106.62558657954401</v>
      </c>
      <c r="O9887" s="5" t="s">
        <v>13443</v>
      </c>
      <c r="P9887">
        <v>396.69251563740801</v>
      </c>
      <c r="Q9887">
        <v>454.62082191586501</v>
      </c>
      <c r="R9887">
        <v>385.06850684478599</v>
      </c>
      <c r="S9887">
        <v>427.541254349361</v>
      </c>
      <c r="T9887">
        <v>491.29631730071497</v>
      </c>
      <c r="U9887">
        <v>506.12974718638799</v>
      </c>
      <c r="V9887">
        <v>474.092914829275</v>
      </c>
      <c r="W9887">
        <v>507.02929632521102</v>
      </c>
      <c r="X9887">
        <v>-2.6736797256519899E-3</v>
      </c>
    </row>
    <row r="9888" spans="1:24" x14ac:dyDescent="0.4">
      <c r="A9888" s="2" t="s">
        <v>13749</v>
      </c>
      <c r="B9888" s="2" t="s">
        <v>46</v>
      </c>
      <c r="C9888" s="8">
        <v>3.6623466204435497E-2</v>
      </c>
      <c r="D9888" s="6">
        <v>0.161763525445343</v>
      </c>
      <c r="E9888" s="11">
        <v>0.12277563192456099</v>
      </c>
      <c r="F9888">
        <v>0.78023383042750405</v>
      </c>
      <c r="G9888">
        <v>-4.4100285825058796</v>
      </c>
      <c r="H9888">
        <v>-4.2848896684099502</v>
      </c>
      <c r="I9888">
        <v>0.128813770427257</v>
      </c>
      <c r="J9888">
        <v>0.84942378706909105</v>
      </c>
      <c r="K9888">
        <v>0.128813770427257</v>
      </c>
      <c r="L9888">
        <v>0.84942378706909105</v>
      </c>
      <c r="M9888">
        <v>9.1297508574322301E-3</v>
      </c>
      <c r="N9888">
        <v>77.243221753180606</v>
      </c>
      <c r="O9888" s="5" t="s">
        <v>13443</v>
      </c>
      <c r="P9888">
        <v>40.835994256791999</v>
      </c>
      <c r="Q9888">
        <v>22.731041095793199</v>
      </c>
      <c r="R9888">
        <v>17.6636929745315</v>
      </c>
      <c r="S9888">
        <v>53.074086746817301</v>
      </c>
      <c r="T9888">
        <v>650.18363693839399</v>
      </c>
      <c r="U9888">
        <v>688.77543292892005</v>
      </c>
      <c r="V9888">
        <v>659.75602096411899</v>
      </c>
      <c r="W9888">
        <v>706.33001769133205</v>
      </c>
      <c r="X9888">
        <v>9.1297508574322301E-3</v>
      </c>
    </row>
    <row r="9889" spans="1:24" x14ac:dyDescent="0.4">
      <c r="A9889" s="2" t="s">
        <v>21845</v>
      </c>
      <c r="B9889" s="2" t="s">
        <v>8644</v>
      </c>
      <c r="C9889" s="8">
        <v>-0.105575477690009</v>
      </c>
      <c r="D9889" s="6">
        <v>-0.19741089904261599</v>
      </c>
      <c r="E9889" s="11">
        <v>-9.8198585518696604E-2</v>
      </c>
      <c r="F9889">
        <v>0.80333334774149001</v>
      </c>
      <c r="G9889">
        <v>-0.72143443340143998</v>
      </c>
      <c r="H9889">
        <v>-0.81327037120521195</v>
      </c>
      <c r="I9889">
        <v>-9.2659668312799107E-2</v>
      </c>
      <c r="J9889">
        <v>0.84949233255926304</v>
      </c>
      <c r="K9889">
        <v>-9.2659668312799107E-2</v>
      </c>
      <c r="L9889">
        <v>0.84949233255926304</v>
      </c>
      <c r="M9889">
        <v>-6.5640606318550796E-3</v>
      </c>
      <c r="N9889">
        <v>-118.13790040666299</v>
      </c>
      <c r="O9889" s="5" t="s">
        <v>13443</v>
      </c>
      <c r="P9889">
        <v>67.087704850443998</v>
      </c>
      <c r="Q9889">
        <v>60.616109588781903</v>
      </c>
      <c r="R9889">
        <v>42.392863138875498</v>
      </c>
      <c r="S9889">
        <v>67.816888620933199</v>
      </c>
      <c r="T9889">
        <v>106.621753967389</v>
      </c>
      <c r="U9889">
        <v>99.292361347871605</v>
      </c>
      <c r="V9889">
        <v>99.661968343285807</v>
      </c>
      <c r="W9889">
        <v>90.528652364922195</v>
      </c>
      <c r="X9889">
        <v>-6.56406063185507E-3</v>
      </c>
    </row>
    <row r="9890" spans="1:24" x14ac:dyDescent="0.4">
      <c r="A9890" s="2" t="s">
        <v>21915</v>
      </c>
      <c r="B9890" s="2" t="s">
        <v>3352</v>
      </c>
      <c r="C9890" s="8">
        <v>-6.7406832838931993E-2</v>
      </c>
      <c r="D9890" s="6">
        <v>-3.7441745515700099E-2</v>
      </c>
      <c r="E9890" s="11">
        <v>2.9395621856826998E-2</v>
      </c>
      <c r="F9890">
        <v>0.84952648686348597</v>
      </c>
      <c r="G9890">
        <v>1.74653047313362</v>
      </c>
      <c r="H9890">
        <v>1.7764954690805199</v>
      </c>
      <c r="I9890">
        <v>2.9843679832721199E-2</v>
      </c>
      <c r="J9890">
        <v>0.84604185743651095</v>
      </c>
      <c r="K9890">
        <v>2.9395621856826998E-2</v>
      </c>
      <c r="L9890">
        <v>0.84952648686348597</v>
      </c>
      <c r="M9890">
        <v>2.0818883603477899E-3</v>
      </c>
      <c r="N9890">
        <v>-150.949614705773</v>
      </c>
      <c r="O9890" s="5" t="s">
        <v>13443</v>
      </c>
      <c r="P9890">
        <v>1245.4978248321599</v>
      </c>
      <c r="Q9890">
        <v>935.76119177682097</v>
      </c>
      <c r="R9890">
        <v>964.437636409417</v>
      </c>
      <c r="S9890">
        <v>1158.7842273055101</v>
      </c>
      <c r="T9890">
        <v>333.00631841355499</v>
      </c>
      <c r="U9890">
        <v>303.88688486203898</v>
      </c>
      <c r="V9890">
        <v>288.42980869443102</v>
      </c>
      <c r="W9890">
        <v>315.98974475664897</v>
      </c>
      <c r="X9890">
        <v>2.0818883603477899E-3</v>
      </c>
    </row>
    <row r="9891" spans="1:24" x14ac:dyDescent="0.4">
      <c r="A9891" s="2" t="s">
        <v>20707</v>
      </c>
      <c r="B9891" s="2" t="s">
        <v>4616</v>
      </c>
      <c r="C9891" s="8">
        <v>1.9465494138292599E-2</v>
      </c>
      <c r="D9891" s="6">
        <v>7.0332686687224796E-2</v>
      </c>
      <c r="E9891" s="11">
        <v>4.9016925952241497E-2</v>
      </c>
      <c r="F9891">
        <v>0.81575717478647003</v>
      </c>
      <c r="G9891">
        <v>-0.79100717263961795</v>
      </c>
      <c r="H9891">
        <v>-0.74014018135706505</v>
      </c>
      <c r="I9891">
        <v>5.0907633587517202E-2</v>
      </c>
      <c r="J9891">
        <v>0.84957497182411701</v>
      </c>
      <c r="K9891">
        <v>5.0907633587517202E-2</v>
      </c>
      <c r="L9891">
        <v>0.84957497182411701</v>
      </c>
      <c r="M9891">
        <v>3.6041734178963798E-3</v>
      </c>
      <c r="N9891">
        <v>74.529874017980703</v>
      </c>
      <c r="O9891" s="5" t="s">
        <v>13443</v>
      </c>
      <c r="P9891">
        <v>212.93054148184399</v>
      </c>
      <c r="Q9891">
        <v>204.579369862139</v>
      </c>
      <c r="R9891">
        <v>250.82444023834699</v>
      </c>
      <c r="S9891">
        <v>188.70786398868401</v>
      </c>
      <c r="T9891">
        <v>355.704506933223</v>
      </c>
      <c r="U9891">
        <v>349.35233453185401</v>
      </c>
      <c r="V9891">
        <v>342.762657479712</v>
      </c>
      <c r="W9891">
        <v>367.96627139962698</v>
      </c>
      <c r="X9891">
        <v>3.6041734178963699E-3</v>
      </c>
    </row>
    <row r="9892" spans="1:24" x14ac:dyDescent="0.4">
      <c r="A9892" s="2" t="s">
        <v>24770</v>
      </c>
      <c r="B9892" s="2" t="s">
        <v>8495</v>
      </c>
      <c r="C9892" s="8">
        <v>-5.97902727922466E-2</v>
      </c>
      <c r="D9892" s="6">
        <v>-1.39592651277047E-3</v>
      </c>
      <c r="E9892" s="11">
        <v>5.4355071973549503E-2</v>
      </c>
      <c r="F9892">
        <v>0.84017842283710198</v>
      </c>
      <c r="G9892">
        <v>0.25633669038408202</v>
      </c>
      <c r="H9892">
        <v>0.31473085077697099</v>
      </c>
      <c r="I9892">
        <v>5.8590530584319303E-2</v>
      </c>
      <c r="J9892">
        <v>0.84979180488668304</v>
      </c>
      <c r="K9892">
        <v>5.8590530584319303E-2</v>
      </c>
      <c r="L9892">
        <v>0.84979180488668304</v>
      </c>
      <c r="M9892">
        <v>4.1416158702437898E-3</v>
      </c>
      <c r="N9892">
        <v>-178.66255549578801</v>
      </c>
      <c r="O9892" s="5" t="s">
        <v>13443</v>
      </c>
      <c r="P9892">
        <v>140.00912316614401</v>
      </c>
      <c r="Q9892">
        <v>174.27131506774799</v>
      </c>
      <c r="R9892">
        <v>144.84228239115799</v>
      </c>
      <c r="S9892">
        <v>165.11938099009799</v>
      </c>
      <c r="T9892">
        <v>132.60520661490401</v>
      </c>
      <c r="U9892">
        <v>122.286381870537</v>
      </c>
      <c r="V9892">
        <v>122.94747496554901</v>
      </c>
      <c r="W9892">
        <v>120.131177472844</v>
      </c>
      <c r="X9892">
        <v>4.1416158702437698E-3</v>
      </c>
    </row>
    <row r="9893" spans="1:24" x14ac:dyDescent="0.4">
      <c r="A9893" s="2" t="s">
        <v>21350</v>
      </c>
      <c r="B9893" s="2" t="s">
        <v>6244</v>
      </c>
      <c r="C9893" s="8">
        <v>-5.6888931223934097E-2</v>
      </c>
      <c r="D9893" s="6">
        <v>-9.5060856438487801E-2</v>
      </c>
      <c r="E9893" s="11">
        <v>-3.9947542081139299E-2</v>
      </c>
      <c r="F9893">
        <v>0.82642207323858496</v>
      </c>
      <c r="G9893">
        <v>0.719517381620977</v>
      </c>
      <c r="H9893">
        <v>0.68134538649028997</v>
      </c>
      <c r="I9893">
        <v>-3.8172096367760797E-2</v>
      </c>
      <c r="J9893">
        <v>0.84986667113574399</v>
      </c>
      <c r="K9893">
        <v>-3.8172096367760797E-2</v>
      </c>
      <c r="L9893">
        <v>0.84986667113574399</v>
      </c>
      <c r="M9893">
        <v>-2.69682814591269E-3</v>
      </c>
      <c r="N9893">
        <v>-120.898305763219</v>
      </c>
      <c r="O9893" s="5" t="s">
        <v>13443</v>
      </c>
      <c r="P9893">
        <v>396.69251563740801</v>
      </c>
      <c r="Q9893">
        <v>409.15873972427801</v>
      </c>
      <c r="R9893">
        <v>395.66672262950402</v>
      </c>
      <c r="S9893">
        <v>356.77580535360499</v>
      </c>
      <c r="T9893">
        <v>245.498828462728</v>
      </c>
      <c r="U9893">
        <v>231.24668366543801</v>
      </c>
      <c r="V9893">
        <v>229.12938516306801</v>
      </c>
      <c r="W9893">
        <v>226.49373861642101</v>
      </c>
      <c r="X9893">
        <v>-2.69682814591269E-3</v>
      </c>
    </row>
    <row r="9894" spans="1:24" x14ac:dyDescent="0.4">
      <c r="A9894" s="2" t="s">
        <v>22665</v>
      </c>
      <c r="B9894" s="2" t="s">
        <v>1843</v>
      </c>
      <c r="C9894" s="8">
        <v>2.8796165029476101E-2</v>
      </c>
      <c r="D9894" s="6">
        <v>8.7086381665521406E-2</v>
      </c>
      <c r="E9894" s="11">
        <v>5.6471968929981298E-2</v>
      </c>
      <c r="F9894">
        <v>0.81298546955421103</v>
      </c>
      <c r="G9894">
        <v>-1.05544437770838</v>
      </c>
      <c r="H9894">
        <v>-0.99715442854714198</v>
      </c>
      <c r="I9894">
        <v>5.8589665544592301E-2</v>
      </c>
      <c r="J9894">
        <v>0.84987308574976195</v>
      </c>
      <c r="K9894">
        <v>5.8589665544592301E-2</v>
      </c>
      <c r="L9894">
        <v>0.84987308574976195</v>
      </c>
      <c r="M9894">
        <v>4.1391210603987398E-3</v>
      </c>
      <c r="N9894">
        <v>71.702907214145398</v>
      </c>
      <c r="O9894" s="5" t="s">
        <v>13443</v>
      </c>
      <c r="P9894">
        <v>137.09226643351599</v>
      </c>
      <c r="Q9894">
        <v>166.69430136915</v>
      </c>
      <c r="R9894">
        <v>141.309543796252</v>
      </c>
      <c r="S9894">
        <v>176.913622489391</v>
      </c>
      <c r="T9894">
        <v>297.16707338250001</v>
      </c>
      <c r="U9894">
        <v>314.60000806009901</v>
      </c>
      <c r="V9894">
        <v>306.12679372735101</v>
      </c>
      <c r="W9894">
        <v>314.61288312372199</v>
      </c>
      <c r="X9894">
        <v>4.1391210603987398E-3</v>
      </c>
    </row>
    <row r="9895" spans="1:24" x14ac:dyDescent="0.4">
      <c r="A9895" s="2" t="s">
        <v>19542</v>
      </c>
      <c r="B9895" s="2" t="s">
        <v>19543</v>
      </c>
      <c r="C9895" s="8">
        <v>2.3859012094623301E-2</v>
      </c>
      <c r="D9895" s="6">
        <v>-7.8382138333855697E-2</v>
      </c>
      <c r="E9895" s="11">
        <v>-0.107236635831625</v>
      </c>
      <c r="F9895">
        <v>0.79674288380730396</v>
      </c>
      <c r="G9895">
        <v>-1.2617482385384</v>
      </c>
      <c r="H9895">
        <v>-1.3639900365616999</v>
      </c>
      <c r="I9895">
        <v>-0.10297621438740399</v>
      </c>
      <c r="J9895">
        <v>0.84992459900570805</v>
      </c>
      <c r="K9895">
        <v>-0.10297621438740399</v>
      </c>
      <c r="L9895">
        <v>0.84992459900570805</v>
      </c>
      <c r="M9895">
        <v>-7.2721391702391201E-3</v>
      </c>
      <c r="N9895">
        <v>-73.070092774124802</v>
      </c>
      <c r="O9895" s="5" t="s">
        <v>13443</v>
      </c>
      <c r="P9895">
        <v>52.503421187303999</v>
      </c>
      <c r="Q9895">
        <v>45.462082191586497</v>
      </c>
      <c r="R9895">
        <v>42.392863138875498</v>
      </c>
      <c r="S9895">
        <v>50.125526371994098</v>
      </c>
      <c r="T9895">
        <v>110.802999221012</v>
      </c>
      <c r="U9895">
        <v>119.150833617446</v>
      </c>
      <c r="V9895">
        <v>111.770431786863</v>
      </c>
      <c r="W9895">
        <v>120.819608289307</v>
      </c>
      <c r="X9895">
        <v>-7.2721391702391201E-3</v>
      </c>
    </row>
    <row r="9896" spans="1:24" x14ac:dyDescent="0.4">
      <c r="A9896" s="2" t="s">
        <v>21644</v>
      </c>
      <c r="B9896" s="2" t="s">
        <v>4675</v>
      </c>
      <c r="C9896" s="8">
        <v>-6.82915816920205E-2</v>
      </c>
      <c r="D9896" s="6">
        <v>-4.7261153094668197E-2</v>
      </c>
      <c r="E9896" s="11">
        <v>2.08229439803354E-2</v>
      </c>
      <c r="F9896">
        <v>0.83842809932791496</v>
      </c>
      <c r="G9896">
        <v>0.98921968725705001</v>
      </c>
      <c r="H9896">
        <v>1.0102500894972399</v>
      </c>
      <c r="I9896">
        <v>2.1065071006590299E-2</v>
      </c>
      <c r="J9896">
        <v>0.850018616893774</v>
      </c>
      <c r="K9896">
        <v>2.1065071006590299E-2</v>
      </c>
      <c r="L9896">
        <v>0.850018616893774</v>
      </c>
      <c r="M9896">
        <v>1.48659497243588E-3</v>
      </c>
      <c r="N9896">
        <v>-145.314849009532</v>
      </c>
      <c r="O9896" s="5" t="s">
        <v>13443</v>
      </c>
      <c r="P9896">
        <v>2490.9956496643099</v>
      </c>
      <c r="Q9896">
        <v>2500.4145205372602</v>
      </c>
      <c r="R9896">
        <v>2200.8961446266198</v>
      </c>
      <c r="S9896">
        <v>2603.5788109688701</v>
      </c>
      <c r="T9896">
        <v>1270.5012363509099</v>
      </c>
      <c r="U9896">
        <v>1180.7952129764001</v>
      </c>
      <c r="V9896">
        <v>1162.722964005</v>
      </c>
      <c r="W9896">
        <v>1161.7270027817999</v>
      </c>
      <c r="X9896">
        <v>1.48659497243588E-3</v>
      </c>
    </row>
    <row r="9897" spans="1:24" x14ac:dyDescent="0.4">
      <c r="A9897" s="2" t="s">
        <v>20300</v>
      </c>
      <c r="B9897" s="2" t="s">
        <v>648</v>
      </c>
      <c r="C9897" s="8">
        <v>2.9501694775149901E-2</v>
      </c>
      <c r="D9897" s="6">
        <v>0.113192174104964</v>
      </c>
      <c r="E9897" s="11">
        <v>7.8993732728581498E-2</v>
      </c>
      <c r="F9897">
        <v>0.82121567574059295</v>
      </c>
      <c r="G9897">
        <v>-0.60664746552396598</v>
      </c>
      <c r="H9897">
        <v>-0.52295744526020704</v>
      </c>
      <c r="I9897">
        <v>8.4636138765854504E-2</v>
      </c>
      <c r="J9897">
        <v>0.85011947503855101</v>
      </c>
      <c r="K9897">
        <v>8.4636138765854504E-2</v>
      </c>
      <c r="L9897">
        <v>0.85011947503855101</v>
      </c>
      <c r="M9897">
        <v>5.9685434370815096E-3</v>
      </c>
      <c r="N9897">
        <v>75.391779914301097</v>
      </c>
      <c r="O9897" s="5" t="s">
        <v>13443</v>
      </c>
      <c r="P9897">
        <v>70.004561583072004</v>
      </c>
      <c r="Q9897">
        <v>75.770136985977402</v>
      </c>
      <c r="R9897">
        <v>102.449419252282</v>
      </c>
      <c r="S9897">
        <v>56.022647121640397</v>
      </c>
      <c r="T9897">
        <v>109.01103696945999</v>
      </c>
      <c r="U9897">
        <v>106.869936292841</v>
      </c>
      <c r="V9897">
        <v>113.012325473383</v>
      </c>
      <c r="W9897">
        <v>106.018345735346</v>
      </c>
      <c r="X9897">
        <v>5.9685434370815001E-3</v>
      </c>
    </row>
    <row r="9898" spans="1:24" x14ac:dyDescent="0.4">
      <c r="A9898" s="2" t="s">
        <v>17985</v>
      </c>
      <c r="B9898" s="2" t="s">
        <v>9458</v>
      </c>
      <c r="C9898" s="8">
        <v>0.22605711536352599</v>
      </c>
      <c r="D9898" s="6">
        <v>0.28201181554209698</v>
      </c>
      <c r="E9898" s="11">
        <v>5.19296169731795E-2</v>
      </c>
      <c r="F9898">
        <v>0.85012565764388803</v>
      </c>
      <c r="G9898">
        <v>0.83288170164191599</v>
      </c>
      <c r="H9898">
        <v>0.888836307459278</v>
      </c>
      <c r="I9898">
        <v>5.6818082339426597E-2</v>
      </c>
      <c r="J9898">
        <v>0.841136720773903</v>
      </c>
      <c r="K9898">
        <v>5.19296169731795E-2</v>
      </c>
      <c r="L9898">
        <v>0.85012565764388803</v>
      </c>
      <c r="M9898">
        <v>3.6619143702882198E-3</v>
      </c>
      <c r="N9898">
        <v>51.284776869425002</v>
      </c>
      <c r="O9898" s="5" t="s">
        <v>13443</v>
      </c>
      <c r="P9898">
        <v>169.17769049242401</v>
      </c>
      <c r="Q9898">
        <v>159.117287670553</v>
      </c>
      <c r="R9898">
        <v>197.83336131475201</v>
      </c>
      <c r="S9898">
        <v>200.502105487976</v>
      </c>
      <c r="T9898">
        <v>89.598112577638105</v>
      </c>
      <c r="U9898">
        <v>90.408307964114698</v>
      </c>
      <c r="V9898">
        <v>114.564692581534</v>
      </c>
      <c r="W9898">
        <v>94.659237263701897</v>
      </c>
      <c r="X9898">
        <v>3.6619143702882099E-3</v>
      </c>
    </row>
    <row r="9899" spans="1:24" x14ac:dyDescent="0.4">
      <c r="A9899" s="2" t="s">
        <v>16305</v>
      </c>
      <c r="B9899" s="2" t="s">
        <v>11474</v>
      </c>
      <c r="C9899" s="8">
        <v>-0.20918504286651399</v>
      </c>
      <c r="D9899" s="6">
        <v>-0.301437718579187</v>
      </c>
      <c r="E9899" s="11">
        <v>-0.10407152748816501</v>
      </c>
      <c r="F9899">
        <v>0.81008843362729799</v>
      </c>
      <c r="G9899">
        <v>0.429207630310665</v>
      </c>
      <c r="H9899">
        <v>0.33695458244271298</v>
      </c>
      <c r="I9899">
        <v>-9.4384435083370896E-2</v>
      </c>
      <c r="J9899">
        <v>0.85022470367398995</v>
      </c>
      <c r="K9899">
        <v>-9.4384435083370896E-2</v>
      </c>
      <c r="L9899">
        <v>0.85022470367398995</v>
      </c>
      <c r="M9899">
        <v>-6.6509200828478504E-3</v>
      </c>
      <c r="N9899">
        <v>-124.759014366429</v>
      </c>
      <c r="O9899" s="5" t="s">
        <v>13443</v>
      </c>
      <c r="P9899">
        <v>49.586564454676001</v>
      </c>
      <c r="Q9899">
        <v>79.5586438352763</v>
      </c>
      <c r="R9899">
        <v>52.991078923594401</v>
      </c>
      <c r="S9899">
        <v>50.125526371994098</v>
      </c>
      <c r="T9899">
        <v>43.604414787783902</v>
      </c>
      <c r="U9899">
        <v>48.600997922905599</v>
      </c>
      <c r="V9899">
        <v>32.289235849538102</v>
      </c>
      <c r="W9899">
        <v>47.157510927735103</v>
      </c>
      <c r="X9899">
        <v>-6.6509200828478504E-3</v>
      </c>
    </row>
    <row r="9900" spans="1:24" x14ac:dyDescent="0.4">
      <c r="A9900" s="2" t="s">
        <v>26266</v>
      </c>
      <c r="B9900" s="2" t="s">
        <v>6679</v>
      </c>
      <c r="C9900" s="8">
        <v>-6.4249254990544596E-2</v>
      </c>
      <c r="D9900" s="6">
        <v>-0.11684917547755599</v>
      </c>
      <c r="E9900" s="11">
        <v>-5.56537046628005E-2</v>
      </c>
      <c r="F9900">
        <v>0.81628490518688102</v>
      </c>
      <c r="G9900">
        <v>0.189126273809157</v>
      </c>
      <c r="H9900">
        <v>0.13652619401153501</v>
      </c>
      <c r="I9900">
        <v>-5.2527093379637797E-2</v>
      </c>
      <c r="J9900">
        <v>0.85036263841759896</v>
      </c>
      <c r="K9900">
        <v>-5.2527093379637797E-2</v>
      </c>
      <c r="L9900">
        <v>0.85036263841759896</v>
      </c>
      <c r="M9900">
        <v>-3.6976882967221401E-3</v>
      </c>
      <c r="N9900">
        <v>-118.804095494091</v>
      </c>
      <c r="O9900" s="5" t="s">
        <v>13443</v>
      </c>
      <c r="P9900">
        <v>183.76197415556399</v>
      </c>
      <c r="Q9900">
        <v>215.94489041003601</v>
      </c>
      <c r="R9900">
        <v>173.10419115040801</v>
      </c>
      <c r="S9900">
        <v>191.656424363507</v>
      </c>
      <c r="T9900">
        <v>168.743112021218</v>
      </c>
      <c r="U9900">
        <v>171.40997116895699</v>
      </c>
      <c r="V9900">
        <v>172.93369584800701</v>
      </c>
      <c r="W9900">
        <v>150.42213339722801</v>
      </c>
      <c r="X9900">
        <v>-3.6976882967221401E-3</v>
      </c>
    </row>
    <row r="9901" spans="1:24" x14ac:dyDescent="0.4">
      <c r="A9901" s="2" t="s">
        <v>26221</v>
      </c>
      <c r="B9901" s="2" t="s">
        <v>8326</v>
      </c>
      <c r="C9901" s="8">
        <v>-2.0832911007773802E-2</v>
      </c>
      <c r="D9901" s="6">
        <v>6.07695088398593E-2</v>
      </c>
      <c r="E9901" s="11">
        <v>7.5090565753524394E-2</v>
      </c>
      <c r="F9901">
        <v>0.83823285835016803</v>
      </c>
      <c r="G9901">
        <v>-6.7543565843726394E-2</v>
      </c>
      <c r="H9901">
        <v>1.4058495546488199E-2</v>
      </c>
      <c r="I9901">
        <v>8.2256561528857297E-2</v>
      </c>
      <c r="J9901">
        <v>0.85037635727451</v>
      </c>
      <c r="K9901">
        <v>8.2256561528857297E-2</v>
      </c>
      <c r="L9901">
        <v>0.85037635727451</v>
      </c>
      <c r="M9901">
        <v>5.78994253845482E-3</v>
      </c>
      <c r="N9901">
        <v>108.922662471499</v>
      </c>
      <c r="O9901" s="5" t="s">
        <v>13443</v>
      </c>
      <c r="P9901">
        <v>78.755131780956006</v>
      </c>
      <c r="Q9901">
        <v>68.193123287379706</v>
      </c>
      <c r="R9901">
        <v>67.122033303219496</v>
      </c>
      <c r="S9901">
        <v>85.508250869872299</v>
      </c>
      <c r="T9901">
        <v>77.651697567286305</v>
      </c>
      <c r="U9901">
        <v>73.162792572115904</v>
      </c>
      <c r="V9901">
        <v>75.134568034502095</v>
      </c>
      <c r="W9901">
        <v>72.629451136876796</v>
      </c>
      <c r="X9901">
        <v>5.7899425384548104E-3</v>
      </c>
    </row>
    <row r="9902" spans="1:24" x14ac:dyDescent="0.4">
      <c r="A9902" s="2" t="s">
        <v>24980</v>
      </c>
      <c r="B9902" s="2" t="s">
        <v>11639</v>
      </c>
      <c r="C9902" s="8">
        <v>-3.3692807939953703E-2</v>
      </c>
      <c r="D9902" s="6">
        <v>-6.6457371098214604E-2</v>
      </c>
      <c r="E9902" s="11">
        <v>-3.3731701325925303E-2</v>
      </c>
      <c r="F9902">
        <v>0.81953914357357405</v>
      </c>
      <c r="G9902">
        <v>-0.36781223800455398</v>
      </c>
      <c r="H9902">
        <v>-0.40057687723517099</v>
      </c>
      <c r="I9902">
        <v>-3.2965072404623999E-2</v>
      </c>
      <c r="J9902">
        <v>0.85070999905803701</v>
      </c>
      <c r="K9902">
        <v>-3.2965072404623999E-2</v>
      </c>
      <c r="L9902">
        <v>0.85070999905803701</v>
      </c>
      <c r="M9902">
        <v>-2.3147567025429399E-3</v>
      </c>
      <c r="N9902">
        <v>-116.884268136153</v>
      </c>
      <c r="O9902" s="5" t="s">
        <v>13443</v>
      </c>
      <c r="P9902">
        <v>574.62077632771604</v>
      </c>
      <c r="Q9902">
        <v>541.756479449739</v>
      </c>
      <c r="R9902">
        <v>529.91078923594398</v>
      </c>
      <c r="S9902">
        <v>533.689427842996</v>
      </c>
      <c r="T9902">
        <v>736.49648538818496</v>
      </c>
      <c r="U9902">
        <v>670.22343909813401</v>
      </c>
      <c r="V9902">
        <v>719.05644449548197</v>
      </c>
      <c r="W9902">
        <v>646.78075206725805</v>
      </c>
      <c r="X9902">
        <v>-2.3147567025429499E-3</v>
      </c>
    </row>
    <row r="9903" spans="1:24" x14ac:dyDescent="0.4">
      <c r="A9903" s="2" t="s">
        <v>14711</v>
      </c>
      <c r="B9903" s="2" t="s">
        <v>9448</v>
      </c>
      <c r="C9903" s="8">
        <v>-7.9398357522860202E-2</v>
      </c>
      <c r="D9903" s="6">
        <v>-6.1674387136652901E-2</v>
      </c>
      <c r="E9903" s="11">
        <v>1.7555954137773899E-2</v>
      </c>
      <c r="F9903">
        <v>0.84726335788061802</v>
      </c>
      <c r="G9903">
        <v>1.28817627853406</v>
      </c>
      <c r="H9903">
        <v>1.30590023657035</v>
      </c>
      <c r="I9903">
        <v>1.77577466053799E-2</v>
      </c>
      <c r="J9903">
        <v>0.85081262395405999</v>
      </c>
      <c r="K9903">
        <v>1.77577466053799E-2</v>
      </c>
      <c r="L9903">
        <v>0.85081262395405999</v>
      </c>
      <c r="M9903">
        <v>1.24599137776497E-3</v>
      </c>
      <c r="N9903">
        <v>-142.16095500521001</v>
      </c>
      <c r="O9903" s="5" t="s">
        <v>13443</v>
      </c>
      <c r="P9903">
        <v>5574.1132160521101</v>
      </c>
      <c r="Q9903">
        <v>5031.1370958689004</v>
      </c>
      <c r="R9903">
        <v>4864.5810451859597</v>
      </c>
      <c r="S9903">
        <v>5263.1802690593804</v>
      </c>
      <c r="T9903">
        <v>2239.6541540656899</v>
      </c>
      <c r="U9903">
        <v>1998.1281242820401</v>
      </c>
      <c r="V9903">
        <v>1934.55989017761</v>
      </c>
      <c r="W9903">
        <v>2053.58912550998</v>
      </c>
      <c r="X9903">
        <v>1.24599137776497E-3</v>
      </c>
    </row>
    <row r="9904" spans="1:24" x14ac:dyDescent="0.4">
      <c r="A9904" s="2" t="s">
        <v>18423</v>
      </c>
      <c r="B9904" s="2" t="s">
        <v>9655</v>
      </c>
      <c r="C9904" s="8">
        <v>-7.7156430818752397E-2</v>
      </c>
      <c r="D9904" s="6">
        <v>-0.14146218328716501</v>
      </c>
      <c r="E9904" s="11">
        <v>-6.9427111031838101E-2</v>
      </c>
      <c r="F9904">
        <v>0.81677779140180995</v>
      </c>
      <c r="G9904">
        <v>0.54980322361108203</v>
      </c>
      <c r="H9904">
        <v>0.48549727550493799</v>
      </c>
      <c r="I9904">
        <v>-6.4520899674816806E-2</v>
      </c>
      <c r="J9904">
        <v>0.85089521736898499</v>
      </c>
      <c r="K9904">
        <v>-6.4520899674816806E-2</v>
      </c>
      <c r="L9904">
        <v>0.85089521736898499</v>
      </c>
      <c r="M9904">
        <v>-4.52445823792066E-3</v>
      </c>
      <c r="N9904">
        <v>-118.608973759197</v>
      </c>
      <c r="O9904" s="5" t="s">
        <v>13443</v>
      </c>
      <c r="P9904">
        <v>116.67426930512001</v>
      </c>
      <c r="Q9904">
        <v>143.96326027335701</v>
      </c>
      <c r="R9904">
        <v>109.51489644209499</v>
      </c>
      <c r="S9904">
        <v>123.839535742574</v>
      </c>
      <c r="T9904">
        <v>90.494093703414507</v>
      </c>
      <c r="U9904">
        <v>82.046845955872897</v>
      </c>
      <c r="V9904">
        <v>81.344036467105497</v>
      </c>
      <c r="W9904">
        <v>81.234836342667805</v>
      </c>
      <c r="X9904">
        <v>-4.5244582379206696E-3</v>
      </c>
    </row>
    <row r="9905" spans="1:24" x14ac:dyDescent="0.4">
      <c r="A9905" s="2" t="s">
        <v>18234</v>
      </c>
      <c r="B9905" s="2" t="s">
        <v>2709</v>
      </c>
      <c r="C9905" s="8">
        <v>2.3948979194207302E-2</v>
      </c>
      <c r="D9905" s="6">
        <v>-6.3159551514398501E-3</v>
      </c>
      <c r="E9905" s="11">
        <v>-3.04125248848242E-2</v>
      </c>
      <c r="F9905">
        <v>0.85097105331451195</v>
      </c>
      <c r="G9905">
        <v>4.8114970008791396</v>
      </c>
      <c r="H9905">
        <v>4.7812322166514001</v>
      </c>
      <c r="I9905">
        <v>-3.0334634528950102E-2</v>
      </c>
      <c r="J9905">
        <v>0.76041937766995005</v>
      </c>
      <c r="K9905">
        <v>-3.04125248848242E-2</v>
      </c>
      <c r="L9905">
        <v>0.85097105331451195</v>
      </c>
      <c r="M9905">
        <v>-2.13146827386404E-3</v>
      </c>
      <c r="N9905">
        <v>-14.773970617623799</v>
      </c>
      <c r="O9905" s="5" t="s">
        <v>13443</v>
      </c>
      <c r="P9905">
        <v>2931.4410162911399</v>
      </c>
      <c r="Q9905">
        <v>2852.7456575220499</v>
      </c>
      <c r="R9905">
        <v>2836.7890917097502</v>
      </c>
      <c r="S9905">
        <v>2901.3834088260101</v>
      </c>
      <c r="T9905">
        <v>99.752565336437101</v>
      </c>
      <c r="U9905">
        <v>101.121431162175</v>
      </c>
      <c r="V9905">
        <v>90.347765694380598</v>
      </c>
      <c r="W9905">
        <v>112.902653899979</v>
      </c>
      <c r="X9905">
        <v>-2.13146827386404E-3</v>
      </c>
    </row>
    <row r="9906" spans="1:24" x14ac:dyDescent="0.4">
      <c r="A9906" s="2" t="s">
        <v>14828</v>
      </c>
      <c r="B9906" s="2" t="s">
        <v>8668</v>
      </c>
      <c r="C9906" s="8">
        <v>8.3419039313136698E-2</v>
      </c>
      <c r="D9906" s="6">
        <v>0.145378096395338</v>
      </c>
      <c r="E9906" s="11">
        <v>5.7207589121277998E-2</v>
      </c>
      <c r="F9906">
        <v>0.85097344769649697</v>
      </c>
      <c r="G9906">
        <v>1.1132911909013501</v>
      </c>
      <c r="H9906">
        <v>1.1752501678845599</v>
      </c>
      <c r="I9906">
        <v>6.2450071697716797E-2</v>
      </c>
      <c r="J9906">
        <v>0.83384967788048703</v>
      </c>
      <c r="K9906">
        <v>5.7207589121277998E-2</v>
      </c>
      <c r="L9906">
        <v>0.85097344769649697</v>
      </c>
      <c r="M9906">
        <v>4.0093361426753399E-3</v>
      </c>
      <c r="N9906">
        <v>60.152473638317701</v>
      </c>
      <c r="O9906" s="5" t="s">
        <v>13443</v>
      </c>
      <c r="P9906">
        <v>142.925979898772</v>
      </c>
      <c r="Q9906">
        <v>181.84832876634599</v>
      </c>
      <c r="R9906">
        <v>162.50597536568901</v>
      </c>
      <c r="S9906">
        <v>191.656424363507</v>
      </c>
      <c r="T9906">
        <v>73.171791938404397</v>
      </c>
      <c r="U9906">
        <v>72.117609821085694</v>
      </c>
      <c r="V9906">
        <v>84.448770683407304</v>
      </c>
      <c r="W9906">
        <v>68.498866238096994</v>
      </c>
      <c r="X9906">
        <v>4.0093361426753304E-3</v>
      </c>
    </row>
    <row r="9907" spans="1:24" x14ac:dyDescent="0.4">
      <c r="A9907" s="2" t="s">
        <v>19976</v>
      </c>
      <c r="B9907" s="2" t="s">
        <v>6914</v>
      </c>
      <c r="C9907" s="8">
        <v>3.0328414868296499E-2</v>
      </c>
      <c r="D9907" s="6">
        <v>6.8794193506333201E-2</v>
      </c>
      <c r="E9907" s="11">
        <v>3.7111437372841401E-2</v>
      </c>
      <c r="F9907">
        <v>0.83088310551008604</v>
      </c>
      <c r="G9907">
        <v>2.9903700424003199E-2</v>
      </c>
      <c r="H9907">
        <v>6.8369376439745499E-2</v>
      </c>
      <c r="I9907">
        <v>3.8618513232660398E-2</v>
      </c>
      <c r="J9907">
        <v>0.85103359972680703</v>
      </c>
      <c r="K9907">
        <v>3.8618513232660398E-2</v>
      </c>
      <c r="L9907">
        <v>0.85103359972680703</v>
      </c>
      <c r="M9907">
        <v>2.7053540289349799E-3</v>
      </c>
      <c r="N9907">
        <v>66.209371222284204</v>
      </c>
      <c r="O9907" s="5" t="s">
        <v>13443</v>
      </c>
      <c r="P9907">
        <v>396.69251563740801</v>
      </c>
      <c r="Q9907">
        <v>348.54263013549598</v>
      </c>
      <c r="R9907">
        <v>363.87207527534798</v>
      </c>
      <c r="S9907">
        <v>415.74701285006898</v>
      </c>
      <c r="T9907">
        <v>366.15762006728102</v>
      </c>
      <c r="U9907">
        <v>348.04585609306599</v>
      </c>
      <c r="V9907">
        <v>362.01200962078298</v>
      </c>
      <c r="W9907">
        <v>363.14725568438399</v>
      </c>
      <c r="X9907">
        <v>2.70535402893497E-3</v>
      </c>
    </row>
    <row r="9908" spans="1:24" x14ac:dyDescent="0.4">
      <c r="A9908" s="2" t="s">
        <v>14521</v>
      </c>
      <c r="B9908" s="2" t="s">
        <v>6047</v>
      </c>
      <c r="C9908" s="8">
        <v>-1.95693217941138E-2</v>
      </c>
      <c r="D9908" s="6">
        <v>3.7678239743557502E-3</v>
      </c>
      <c r="E9908" s="11">
        <v>2.2825315699755801E-2</v>
      </c>
      <c r="F9908">
        <v>0.82461768987282402</v>
      </c>
      <c r="G9908">
        <v>-0.42730678249180898</v>
      </c>
      <c r="H9908">
        <v>-0.403969682713264</v>
      </c>
      <c r="I9908">
        <v>2.3350035191548098E-2</v>
      </c>
      <c r="J9908">
        <v>0.851107275700555</v>
      </c>
      <c r="K9908">
        <v>2.3350035191548098E-2</v>
      </c>
      <c r="L9908">
        <v>0.851107275700555</v>
      </c>
      <c r="M9908">
        <v>1.6348689865087801E-3</v>
      </c>
      <c r="N9908">
        <v>169.10178823104201</v>
      </c>
      <c r="O9908" s="5" t="s">
        <v>13443</v>
      </c>
      <c r="P9908">
        <v>1548.8509250254699</v>
      </c>
      <c r="Q9908">
        <v>1375.2279862954899</v>
      </c>
      <c r="R9908">
        <v>1406.0299607727</v>
      </c>
      <c r="S9908">
        <v>1518.5085930339401</v>
      </c>
      <c r="T9908">
        <v>1957.1214390708701</v>
      </c>
      <c r="U9908">
        <v>1884.9870914830201</v>
      </c>
      <c r="V9908">
        <v>1843.9016510616</v>
      </c>
      <c r="W9908">
        <v>1925.19677823958</v>
      </c>
      <c r="X9908">
        <v>1.6348689865087699E-3</v>
      </c>
    </row>
    <row r="9909" spans="1:24" x14ac:dyDescent="0.4">
      <c r="A9909" s="2" t="s">
        <v>23178</v>
      </c>
      <c r="B9909" s="2" t="s">
        <v>1506</v>
      </c>
      <c r="C9909" s="8">
        <v>0.14087193845526699</v>
      </c>
      <c r="D9909" s="6">
        <v>0.2037453816183</v>
      </c>
      <c r="E9909" s="11">
        <v>5.8243662534292397E-2</v>
      </c>
      <c r="F9909">
        <v>0.84893659841767599</v>
      </c>
      <c r="G9909">
        <v>0.27224048587622401</v>
      </c>
      <c r="H9909">
        <v>0.33511373827771201</v>
      </c>
      <c r="I9909">
        <v>6.3703069000871998E-2</v>
      </c>
      <c r="J9909">
        <v>0.85112878211353304</v>
      </c>
      <c r="K9909">
        <v>6.3703069000871998E-2</v>
      </c>
      <c r="L9909">
        <v>0.85112878211353304</v>
      </c>
      <c r="M9909">
        <v>4.4595156970522604E-3</v>
      </c>
      <c r="N9909">
        <v>55.339564963687799</v>
      </c>
      <c r="O9909" s="5" t="s">
        <v>13443</v>
      </c>
      <c r="P9909">
        <v>105.006842374608</v>
      </c>
      <c r="Q9909">
        <v>128.80923287616201</v>
      </c>
      <c r="R9909">
        <v>130.711328011533</v>
      </c>
      <c r="S9909">
        <v>135.633777241866</v>
      </c>
      <c r="T9909">
        <v>102.44050871376599</v>
      </c>
      <c r="U9909">
        <v>85.182394208963601</v>
      </c>
      <c r="V9909">
        <v>111.149484943602</v>
      </c>
      <c r="W9909">
        <v>94.315021855470306</v>
      </c>
      <c r="X9909">
        <v>4.4595156970522699E-3</v>
      </c>
    </row>
    <row r="9910" spans="1:24" x14ac:dyDescent="0.4">
      <c r="A9910" s="2" t="s">
        <v>24897</v>
      </c>
      <c r="B9910" s="2" t="s">
        <v>8767</v>
      </c>
      <c r="C9910" s="8">
        <v>-4.4465215467894503E-2</v>
      </c>
      <c r="D9910" s="6">
        <v>2.6666864942293499E-2</v>
      </c>
      <c r="E9910" s="11">
        <v>6.5318682847237894E-2</v>
      </c>
      <c r="F9910">
        <v>0.84952148453296294</v>
      </c>
      <c r="G9910">
        <v>0.232050302334287</v>
      </c>
      <c r="H9910">
        <v>0.30318214389755599</v>
      </c>
      <c r="I9910">
        <v>7.1669108459195399E-2</v>
      </c>
      <c r="J9910">
        <v>0.85119636680379795</v>
      </c>
      <c r="K9910">
        <v>7.1669108459195399E-2</v>
      </c>
      <c r="L9910">
        <v>0.85119636680379795</v>
      </c>
      <c r="M9910">
        <v>5.0147046307451202E-3</v>
      </c>
      <c r="N9910">
        <v>149.04786489781699</v>
      </c>
      <c r="O9910" s="5" t="s">
        <v>13443</v>
      </c>
      <c r="P9910">
        <v>102.08998564197999</v>
      </c>
      <c r="Q9910">
        <v>94.712671232471806</v>
      </c>
      <c r="R9910">
        <v>109.51489644209499</v>
      </c>
      <c r="S9910">
        <v>91.405371619518604</v>
      </c>
      <c r="T9910">
        <v>91.987395579708405</v>
      </c>
      <c r="U9910">
        <v>71.856314133328198</v>
      </c>
      <c r="V9910">
        <v>80.723089623845198</v>
      </c>
      <c r="W9910">
        <v>77.104251443888103</v>
      </c>
      <c r="X9910">
        <v>5.0147046307451202E-3</v>
      </c>
    </row>
    <row r="9911" spans="1:24" x14ac:dyDescent="0.4">
      <c r="A9911" s="2" t="s">
        <v>23509</v>
      </c>
      <c r="B9911" s="2" t="s">
        <v>4753</v>
      </c>
      <c r="C9911" s="8">
        <v>-3.3124123965802103E-2</v>
      </c>
      <c r="D9911" s="6">
        <v>-0.14803024275200999</v>
      </c>
      <c r="E9911" s="11">
        <v>-0.127765628782504</v>
      </c>
      <c r="F9911">
        <v>0.80178495915475401</v>
      </c>
      <c r="G9911">
        <v>-0.35927685789281899</v>
      </c>
      <c r="H9911">
        <v>-0.47418359108667602</v>
      </c>
      <c r="I9911">
        <v>-0.11594699779221999</v>
      </c>
      <c r="J9911">
        <v>0.85125126459661304</v>
      </c>
      <c r="K9911">
        <v>-0.11594699779221999</v>
      </c>
      <c r="L9911">
        <v>0.85125126459661304</v>
      </c>
      <c r="M9911">
        <v>-8.1095915760482605E-3</v>
      </c>
      <c r="N9911">
        <v>-102.613065417059</v>
      </c>
      <c r="O9911" s="5" t="s">
        <v>13443</v>
      </c>
      <c r="P9911">
        <v>46.669707722048003</v>
      </c>
      <c r="Q9911">
        <v>30.308054794391001</v>
      </c>
      <c r="R9911">
        <v>28.2619087592503</v>
      </c>
      <c r="S9911">
        <v>41.279845247524499</v>
      </c>
      <c r="T9911">
        <v>41.215131785713503</v>
      </c>
      <c r="U9911">
        <v>56.178572867874699</v>
      </c>
      <c r="V9911">
        <v>54.022375363650198</v>
      </c>
      <c r="W9911">
        <v>40.617418171333902</v>
      </c>
      <c r="X9911">
        <v>-8.1095915760482796E-3</v>
      </c>
    </row>
    <row r="9912" spans="1:24" x14ac:dyDescent="0.4">
      <c r="A9912" s="2" t="s">
        <v>14610</v>
      </c>
      <c r="B9912" s="2" t="s">
        <v>6459</v>
      </c>
      <c r="C9912" s="8">
        <v>-1.1061217856395401E-2</v>
      </c>
      <c r="D9912" s="6">
        <v>-5.9101872248273402E-2</v>
      </c>
      <c r="E9912" s="11">
        <v>-5.1467904549103299E-2</v>
      </c>
      <c r="F9912">
        <v>0.82607347449371205</v>
      </c>
      <c r="G9912">
        <v>0.81922161106416203</v>
      </c>
      <c r="H9912">
        <v>0.77118085991090402</v>
      </c>
      <c r="I9912">
        <v>-4.7958730032459998E-2</v>
      </c>
      <c r="J9912">
        <v>0.851293297936489</v>
      </c>
      <c r="K9912">
        <v>-4.7958730032459998E-2</v>
      </c>
      <c r="L9912">
        <v>0.851293297936489</v>
      </c>
      <c r="M9912">
        <v>-3.3533120854562799E-3</v>
      </c>
      <c r="N9912">
        <v>-100.600564874993</v>
      </c>
      <c r="O9912" s="5" t="s">
        <v>13443</v>
      </c>
      <c r="P9912">
        <v>271.26767613440398</v>
      </c>
      <c r="Q9912">
        <v>208.36787671143799</v>
      </c>
      <c r="R9912">
        <v>222.56253147909601</v>
      </c>
      <c r="S9912">
        <v>238.83339036067801</v>
      </c>
      <c r="T9912">
        <v>144.25296124999701</v>
      </c>
      <c r="U9912">
        <v>122.80897324605201</v>
      </c>
      <c r="V9912">
        <v>128.846469976522</v>
      </c>
      <c r="W9912">
        <v>134.58822461857301</v>
      </c>
      <c r="X9912">
        <v>-3.3533120854562898E-3</v>
      </c>
    </row>
    <row r="9913" spans="1:24" x14ac:dyDescent="0.4">
      <c r="A9913" s="2" t="s">
        <v>21793</v>
      </c>
      <c r="B9913" s="2" t="s">
        <v>10504</v>
      </c>
      <c r="C9913" s="8">
        <v>-4.1793137423941903E-2</v>
      </c>
      <c r="D9913" s="6">
        <v>-1.6220801812663398E-2</v>
      </c>
      <c r="E9913" s="11">
        <v>2.48675233057098E-2</v>
      </c>
      <c r="F9913">
        <v>0.85145909779242002</v>
      </c>
      <c r="G9913">
        <v>0.85228547838115098</v>
      </c>
      <c r="H9913">
        <v>0.87785780177318296</v>
      </c>
      <c r="I9913">
        <v>2.57152796708345E-2</v>
      </c>
      <c r="J9913">
        <v>0.84590933353117004</v>
      </c>
      <c r="K9913">
        <v>2.48675233057098E-2</v>
      </c>
      <c r="L9913">
        <v>0.85145909779242002</v>
      </c>
      <c r="M9913">
        <v>1.7366535734034501E-3</v>
      </c>
      <c r="N9913">
        <v>-158.787712472485</v>
      </c>
      <c r="O9913" s="5" t="s">
        <v>13443</v>
      </c>
      <c r="P9913">
        <v>1131.7404122596599</v>
      </c>
      <c r="Q9913">
        <v>1238.8417397207299</v>
      </c>
      <c r="R9913">
        <v>1194.0656450783299</v>
      </c>
      <c r="S9913">
        <v>1138.1443046817501</v>
      </c>
      <c r="T9913">
        <v>692.59341022514195</v>
      </c>
      <c r="U9913">
        <v>585.30234057692701</v>
      </c>
      <c r="V9913">
        <v>656.03033990455697</v>
      </c>
      <c r="W9913">
        <v>577.59345501269797</v>
      </c>
      <c r="X9913">
        <v>1.7366535734034501E-3</v>
      </c>
    </row>
    <row r="9914" spans="1:24" x14ac:dyDescent="0.4">
      <c r="A9914" s="2" t="s">
        <v>23190</v>
      </c>
      <c r="B9914" s="2" t="s">
        <v>5033</v>
      </c>
      <c r="C9914" s="8">
        <v>7.7137508747231298E-2</v>
      </c>
      <c r="D9914" s="6">
        <v>0.110623840209967</v>
      </c>
      <c r="E9914" s="11">
        <v>3.25878926066938E-2</v>
      </c>
      <c r="F9914">
        <v>0.83038724783252804</v>
      </c>
      <c r="G9914">
        <v>-3.7931223670734197E-2</v>
      </c>
      <c r="H9914">
        <v>-4.4449733641117803E-3</v>
      </c>
      <c r="I9914">
        <v>3.3738052807979098E-2</v>
      </c>
      <c r="J9914">
        <v>0.851564517967349</v>
      </c>
      <c r="K9914">
        <v>3.3738052807979098E-2</v>
      </c>
      <c r="L9914">
        <v>0.851564517967349</v>
      </c>
      <c r="M9914">
        <v>2.3543237318482302E-3</v>
      </c>
      <c r="N9914">
        <v>55.112108624393997</v>
      </c>
      <c r="O9914" s="5" t="s">
        <v>13443</v>
      </c>
      <c r="P9914">
        <v>472.53079068573601</v>
      </c>
      <c r="Q9914">
        <v>553.12199999763504</v>
      </c>
      <c r="R9914">
        <v>572.30365237481897</v>
      </c>
      <c r="S9914">
        <v>527.792307093349</v>
      </c>
      <c r="T9914">
        <v>488.90703429864499</v>
      </c>
      <c r="U9914">
        <v>533.04320302541601</v>
      </c>
      <c r="V9914">
        <v>538.67138652835104</v>
      </c>
      <c r="W9914">
        <v>533.53388275904695</v>
      </c>
      <c r="X9914">
        <v>2.3543237318482198E-3</v>
      </c>
    </row>
    <row r="9915" spans="1:24" x14ac:dyDescent="0.4">
      <c r="A9915" s="2" t="s">
        <v>21783</v>
      </c>
      <c r="B9915" s="2" t="s">
        <v>5531</v>
      </c>
      <c r="C9915" s="8">
        <v>-7.52911541743604E-2</v>
      </c>
      <c r="D9915" s="6">
        <v>-0.15574943988572101</v>
      </c>
      <c r="E9915" s="11">
        <v>-8.8652531538844698E-2</v>
      </c>
      <c r="F9915">
        <v>0.811172088866841</v>
      </c>
      <c r="G9915">
        <v>0.33138184038872898</v>
      </c>
      <c r="H9915">
        <v>0.250923258107629</v>
      </c>
      <c r="I9915">
        <v>-8.1611600527161002E-2</v>
      </c>
      <c r="J9915">
        <v>0.85157563283489801</v>
      </c>
      <c r="K9915">
        <v>-8.1611600527161002E-2</v>
      </c>
      <c r="L9915">
        <v>0.85157563283489801</v>
      </c>
      <c r="M9915">
        <v>-5.6945942098425E-3</v>
      </c>
      <c r="N9915">
        <v>-115.79968185680301</v>
      </c>
      <c r="O9915" s="5" t="s">
        <v>13443</v>
      </c>
      <c r="P9915">
        <v>81.671988513583997</v>
      </c>
      <c r="Q9915">
        <v>75.770136985977402</v>
      </c>
      <c r="R9915">
        <v>67.122033303219496</v>
      </c>
      <c r="S9915">
        <v>73.714009370579504</v>
      </c>
      <c r="T9915">
        <v>67.198584433228604</v>
      </c>
      <c r="U9915">
        <v>55.133390116844502</v>
      </c>
      <c r="V9915">
        <v>52.470008255499401</v>
      </c>
      <c r="W9915">
        <v>62.991419706390701</v>
      </c>
      <c r="X9915">
        <v>-5.6945942098424801E-3</v>
      </c>
    </row>
    <row r="9916" spans="1:24" x14ac:dyDescent="0.4">
      <c r="A9916" s="2" t="s">
        <v>25780</v>
      </c>
      <c r="B9916" s="2" t="s">
        <v>1016</v>
      </c>
      <c r="C9916" s="8">
        <v>-1.5441435121045999E-2</v>
      </c>
      <c r="D9916" s="6">
        <v>-4.5031725866059198E-2</v>
      </c>
      <c r="E9916" s="11">
        <v>-3.0526406228253498E-2</v>
      </c>
      <c r="F9916">
        <v>0.82201513034540696</v>
      </c>
      <c r="G9916">
        <v>-0.15623112660712499</v>
      </c>
      <c r="H9916">
        <v>-0.185821483356715</v>
      </c>
      <c r="I9916">
        <v>-2.9497426810727499E-2</v>
      </c>
      <c r="J9916">
        <v>0.85162655017371103</v>
      </c>
      <c r="K9916">
        <v>-2.9497426810727499E-2</v>
      </c>
      <c r="L9916">
        <v>0.85162655017371103</v>
      </c>
      <c r="M9916">
        <v>-2.0574693400182802E-3</v>
      </c>
      <c r="N9916">
        <v>-108.926905738892</v>
      </c>
      <c r="O9916" s="5" t="s">
        <v>13443</v>
      </c>
      <c r="P9916">
        <v>717.54675622648801</v>
      </c>
      <c r="Q9916">
        <v>716.027794517487</v>
      </c>
      <c r="R9916">
        <v>653.55664005766403</v>
      </c>
      <c r="S9916">
        <v>728.29441258132601</v>
      </c>
      <c r="T9916">
        <v>792.943296312097</v>
      </c>
      <c r="U9916">
        <v>764.551182378612</v>
      </c>
      <c r="V9916">
        <v>791.39675173531305</v>
      </c>
      <c r="W9916">
        <v>740.40734310626499</v>
      </c>
      <c r="X9916">
        <v>-2.0574693400182802E-3</v>
      </c>
    </row>
    <row r="9917" spans="1:24" x14ac:dyDescent="0.4">
      <c r="A9917" s="2" t="s">
        <v>15287</v>
      </c>
      <c r="B9917" s="2" t="s">
        <v>11905</v>
      </c>
      <c r="C9917" s="8">
        <v>-7.3731393710419202E-2</v>
      </c>
      <c r="D9917" s="6">
        <v>-3.3909811214524903E-2</v>
      </c>
      <c r="E9917" s="11">
        <v>3.8514370571773003E-2</v>
      </c>
      <c r="F9917">
        <v>0.82942338161941898</v>
      </c>
      <c r="G9917">
        <v>-0.198981068729845</v>
      </c>
      <c r="H9917">
        <v>-0.15915960244749899</v>
      </c>
      <c r="I9917">
        <v>3.9906455255553898E-2</v>
      </c>
      <c r="J9917">
        <v>0.85173935920771005</v>
      </c>
      <c r="K9917">
        <v>3.9906455255553898E-2</v>
      </c>
      <c r="L9917">
        <v>0.85173935920771005</v>
      </c>
      <c r="M9917">
        <v>2.7812118945579199E-3</v>
      </c>
      <c r="N9917">
        <v>-155.301822133467</v>
      </c>
      <c r="O9917" s="5" t="s">
        <v>13443</v>
      </c>
      <c r="P9917">
        <v>358.77337811324401</v>
      </c>
      <c r="Q9917">
        <v>344.754123286197</v>
      </c>
      <c r="R9917">
        <v>317.94647354156598</v>
      </c>
      <c r="S9917">
        <v>365.62148647807402</v>
      </c>
      <c r="T9917">
        <v>406.47677072721802</v>
      </c>
      <c r="U9917">
        <v>381.75299981379101</v>
      </c>
      <c r="V9917">
        <v>366.04816410197498</v>
      </c>
      <c r="W9917">
        <v>378.63694905480799</v>
      </c>
      <c r="X9917">
        <v>2.78121189455791E-3</v>
      </c>
    </row>
    <row r="9918" spans="1:24" x14ac:dyDescent="0.4">
      <c r="A9918" s="2" t="s">
        <v>16461</v>
      </c>
      <c r="B9918" s="2" t="s">
        <v>2884</v>
      </c>
      <c r="C9918" s="8">
        <v>-1.3686754872523001E-2</v>
      </c>
      <c r="D9918" s="6">
        <v>3.58269810058593E-2</v>
      </c>
      <c r="E9918" s="11">
        <v>4.6330645698772398E-2</v>
      </c>
      <c r="F9918">
        <v>0.85177053622768995</v>
      </c>
      <c r="G9918">
        <v>0.72964641383750795</v>
      </c>
      <c r="H9918">
        <v>0.77916008415791205</v>
      </c>
      <c r="I9918">
        <v>4.9595533953310997E-2</v>
      </c>
      <c r="J9918">
        <v>0.84298547841102101</v>
      </c>
      <c r="K9918">
        <v>4.6330645698772398E-2</v>
      </c>
      <c r="L9918">
        <v>0.85177053622768995</v>
      </c>
      <c r="M9918">
        <v>3.2281983198180399E-3</v>
      </c>
      <c r="N9918">
        <v>110.908040504304</v>
      </c>
      <c r="O9918" s="5" t="s">
        <v>13443</v>
      </c>
      <c r="P9918">
        <v>245.01596554075201</v>
      </c>
      <c r="Q9918">
        <v>261.40697260162199</v>
      </c>
      <c r="R9918">
        <v>215.49705428928399</v>
      </c>
      <c r="S9918">
        <v>297.804597857141</v>
      </c>
      <c r="T9918">
        <v>123.94405573239899</v>
      </c>
      <c r="U9918">
        <v>172.97774529550301</v>
      </c>
      <c r="V9918">
        <v>137.229252360537</v>
      </c>
      <c r="W9918">
        <v>155.585364520703</v>
      </c>
      <c r="X9918">
        <v>3.2281983198180399E-3</v>
      </c>
    </row>
    <row r="9919" spans="1:24" x14ac:dyDescent="0.4">
      <c r="A9919" s="2" t="s">
        <v>25553</v>
      </c>
      <c r="B9919" s="2" t="s">
        <v>8375</v>
      </c>
      <c r="C9919" s="8">
        <v>8.1506017060953798E-2</v>
      </c>
      <c r="D9919" s="6">
        <v>4.4280205719302697E-2</v>
      </c>
      <c r="E9919" s="11">
        <v>-3.8562611144323397E-2</v>
      </c>
      <c r="F9919">
        <v>0.81917955654182895</v>
      </c>
      <c r="G9919">
        <v>4.3563384849469901E-2</v>
      </c>
      <c r="H9919">
        <v>6.3374789399606698E-3</v>
      </c>
      <c r="I9919">
        <v>-3.7291317103714097E-2</v>
      </c>
      <c r="J9919">
        <v>0.85177263136667802</v>
      </c>
      <c r="K9919">
        <v>-3.7291317103714097E-2</v>
      </c>
      <c r="L9919">
        <v>0.85177263136667802</v>
      </c>
      <c r="M9919">
        <v>-2.5983216885771699E-3</v>
      </c>
      <c r="N9919">
        <v>28.514140542102801</v>
      </c>
      <c r="O9919" s="5" t="s">
        <v>13443</v>
      </c>
      <c r="P9919">
        <v>376.27451850901201</v>
      </c>
      <c r="Q9919">
        <v>450.83231506656603</v>
      </c>
      <c r="R9919">
        <v>423.92863138875498</v>
      </c>
      <c r="S9919">
        <v>421.64413359971502</v>
      </c>
      <c r="T9919">
        <v>372.72814832297399</v>
      </c>
      <c r="U9919">
        <v>405.53090739972799</v>
      </c>
      <c r="V9919">
        <v>403.30497469759598</v>
      </c>
      <c r="W9919">
        <v>415.81221314382498</v>
      </c>
      <c r="X9919">
        <v>-2.5983216885771699E-3</v>
      </c>
    </row>
    <row r="9920" spans="1:24" x14ac:dyDescent="0.4">
      <c r="A9920" s="2" t="s">
        <v>19187</v>
      </c>
      <c r="B9920" s="2" t="s">
        <v>5882</v>
      </c>
      <c r="C9920" s="8">
        <v>0.103622220191443</v>
      </c>
      <c r="D9920" s="6">
        <v>3.6972565334582298E-2</v>
      </c>
      <c r="E9920" s="11">
        <v>-7.1927044701725104E-2</v>
      </c>
      <c r="F9920">
        <v>0.81159908658558799</v>
      </c>
      <c r="G9920">
        <v>0.256548482273387</v>
      </c>
      <c r="H9920">
        <v>0.189898612698294</v>
      </c>
      <c r="I9920">
        <v>-6.6139812937894504E-2</v>
      </c>
      <c r="J9920">
        <v>0.85177760789261403</v>
      </c>
      <c r="K9920">
        <v>-6.6139812937894504E-2</v>
      </c>
      <c r="L9920">
        <v>0.85177760789261403</v>
      </c>
      <c r="M9920">
        <v>-4.6082108512792899E-3</v>
      </c>
      <c r="N9920">
        <v>19.6364771887473</v>
      </c>
      <c r="O9920" s="5" t="s">
        <v>13443</v>
      </c>
      <c r="P9920">
        <v>119.591126037748</v>
      </c>
      <c r="Q9920">
        <v>106.078191780368</v>
      </c>
      <c r="R9920">
        <v>116.580373631908</v>
      </c>
      <c r="S9920">
        <v>114.993854618104</v>
      </c>
      <c r="T9920">
        <v>83.326244697203407</v>
      </c>
      <c r="U9920">
        <v>101.382726849932</v>
      </c>
      <c r="V9920">
        <v>95.625813862093494</v>
      </c>
      <c r="W9920">
        <v>101.887760836566</v>
      </c>
      <c r="X9920">
        <v>-4.6082108512792803E-3</v>
      </c>
    </row>
    <row r="9921" spans="1:24" x14ac:dyDescent="0.4">
      <c r="A9921" s="2" t="s">
        <v>19639</v>
      </c>
      <c r="B9921" s="2" t="s">
        <v>2930</v>
      </c>
      <c r="C9921" s="8">
        <v>-3.6049029921251398E-2</v>
      </c>
      <c r="D9921" s="6">
        <v>-8.5046236072409007E-2</v>
      </c>
      <c r="E9921" s="11">
        <v>-5.0306406613561401E-2</v>
      </c>
      <c r="F9921">
        <v>0.80499110303440702</v>
      </c>
      <c r="G9921">
        <v>-2.05707666327244</v>
      </c>
      <c r="H9921">
        <v>-2.1060740930270101</v>
      </c>
      <c r="I9921">
        <v>-4.9136492059144402E-2</v>
      </c>
      <c r="J9921">
        <v>0.85185007244489097</v>
      </c>
      <c r="K9921">
        <v>-4.9136492059144402E-2</v>
      </c>
      <c r="L9921">
        <v>0.85185007244489097</v>
      </c>
      <c r="M9921">
        <v>-3.4217098060513799E-3</v>
      </c>
      <c r="N9921">
        <v>-112.97090592250299</v>
      </c>
      <c r="O9921" s="5" t="s">
        <v>13443</v>
      </c>
      <c r="P9921">
        <v>259.60024920389202</v>
      </c>
      <c r="Q9921">
        <v>200.79086301283999</v>
      </c>
      <c r="R9921">
        <v>233.16074726381501</v>
      </c>
      <c r="S9921">
        <v>203.45066586280001</v>
      </c>
      <c r="T9921">
        <v>942.87080469201101</v>
      </c>
      <c r="U9921">
        <v>938.05151904962895</v>
      </c>
      <c r="V9921">
        <v>914.34422670086201</v>
      </c>
      <c r="W9921">
        <v>909.76132395623301</v>
      </c>
      <c r="X9921">
        <v>-3.4217098060513899E-3</v>
      </c>
    </row>
    <row r="9922" spans="1:24" x14ac:dyDescent="0.4">
      <c r="A9922" s="2" t="s">
        <v>26257</v>
      </c>
      <c r="B9922" s="2" t="s">
        <v>26258</v>
      </c>
      <c r="C9922" s="8">
        <v>0.15037327161795899</v>
      </c>
      <c r="D9922" s="6">
        <v>0.105602050851323</v>
      </c>
      <c r="E9922" s="11">
        <v>-4.77217655479278E-2</v>
      </c>
      <c r="F9922">
        <v>0.85193101124961201</v>
      </c>
      <c r="G9922">
        <v>4.0559735435172302</v>
      </c>
      <c r="H9922">
        <v>4.0112026288878697</v>
      </c>
      <c r="I9922">
        <v>-4.4603802989999802E-2</v>
      </c>
      <c r="J9922">
        <v>0.80780491144546596</v>
      </c>
      <c r="K9922">
        <v>-4.77217655479278E-2</v>
      </c>
      <c r="L9922">
        <v>0.85193101124961201</v>
      </c>
      <c r="M9922">
        <v>-3.3212236016068601E-3</v>
      </c>
      <c r="N9922">
        <v>35.079066991601898</v>
      </c>
      <c r="O9922" s="5" t="s">
        <v>13443</v>
      </c>
      <c r="P9922">
        <v>510.44992820990001</v>
      </c>
      <c r="Q9922">
        <v>462.19783561446201</v>
      </c>
      <c r="R9922">
        <v>558.17269799519397</v>
      </c>
      <c r="S9922">
        <v>489.46102222064798</v>
      </c>
      <c r="T9922">
        <v>31.060679026914499</v>
      </c>
      <c r="U9922">
        <v>26.1295687757557</v>
      </c>
      <c r="V9922">
        <v>34.462549800949297</v>
      </c>
      <c r="W9922">
        <v>28.569878883226401</v>
      </c>
      <c r="X9922">
        <v>-3.3212236016068601E-3</v>
      </c>
    </row>
    <row r="9923" spans="1:24" x14ac:dyDescent="0.4">
      <c r="A9923" s="2" t="s">
        <v>19589</v>
      </c>
      <c r="B9923" s="2" t="s">
        <v>10999</v>
      </c>
      <c r="C9923" s="8">
        <v>8.7552103606593407E-2</v>
      </c>
      <c r="D9923" s="6">
        <v>0.13882727407130399</v>
      </c>
      <c r="E9923" s="11">
        <v>4.8764822811906E-2</v>
      </c>
      <c r="F9923">
        <v>0.83268302915208903</v>
      </c>
      <c r="G9923">
        <v>-8.2033962783325101E-2</v>
      </c>
      <c r="H9923">
        <v>-3.0758967708899802E-2</v>
      </c>
      <c r="I9923">
        <v>5.1890771536271502E-2</v>
      </c>
      <c r="J9923">
        <v>0.85201026902262</v>
      </c>
      <c r="K9923">
        <v>5.1890771536271502E-2</v>
      </c>
      <c r="L9923">
        <v>0.85201026902262</v>
      </c>
      <c r="M9923">
        <v>3.6092714761862101E-3</v>
      </c>
      <c r="N9923">
        <v>57.762217701792601</v>
      </c>
      <c r="O9923" s="5" t="s">
        <v>13443</v>
      </c>
      <c r="P9923">
        <v>175.01140395767999</v>
      </c>
      <c r="Q9923">
        <v>197.00235616354101</v>
      </c>
      <c r="R9923">
        <v>219.02979288418999</v>
      </c>
      <c r="S9923">
        <v>188.70786398868401</v>
      </c>
      <c r="T9923">
        <v>191.73996091614501</v>
      </c>
      <c r="U9923">
        <v>190.745852063017</v>
      </c>
      <c r="V9923">
        <v>202.739144324503</v>
      </c>
      <c r="W9923">
        <v>201.366013815511</v>
      </c>
      <c r="X9923">
        <v>3.6092714761862001E-3</v>
      </c>
    </row>
    <row r="9924" spans="1:24" x14ac:dyDescent="0.4">
      <c r="A9924" s="2" t="s">
        <v>23550</v>
      </c>
      <c r="B9924" s="2" t="s">
        <v>4168</v>
      </c>
      <c r="C9924" s="8">
        <v>0.106147965743064</v>
      </c>
      <c r="D9924" s="6">
        <v>0.19894737792322001</v>
      </c>
      <c r="E9924" s="11">
        <v>8.9070663127920099E-2</v>
      </c>
      <c r="F9924">
        <v>0.80598635480376901</v>
      </c>
      <c r="G9924">
        <v>-2.2170304465149901</v>
      </c>
      <c r="H9924">
        <v>-2.12423167113666</v>
      </c>
      <c r="I9924">
        <v>9.4459037331381196E-2</v>
      </c>
      <c r="J9924">
        <v>0.85213082406672502</v>
      </c>
      <c r="K9924">
        <v>9.4459037331381196E-2</v>
      </c>
      <c r="L9924">
        <v>0.85213082406672502</v>
      </c>
      <c r="M9924">
        <v>6.5643103363648503E-3</v>
      </c>
      <c r="N9924">
        <v>61.917940387827699</v>
      </c>
      <c r="O9924" s="5" t="s">
        <v>13443</v>
      </c>
      <c r="P9924">
        <v>52.503421187303999</v>
      </c>
      <c r="Q9924">
        <v>53.0390958901842</v>
      </c>
      <c r="R9924">
        <v>77.720249087938399</v>
      </c>
      <c r="S9924">
        <v>44.228405622347701</v>
      </c>
      <c r="T9924">
        <v>226.68322482142401</v>
      </c>
      <c r="U9924">
        <v>251.36645162277</v>
      </c>
      <c r="V9924">
        <v>232.23411937936999</v>
      </c>
      <c r="W9924">
        <v>279.847126892326</v>
      </c>
      <c r="X9924">
        <v>6.5643103363648503E-3</v>
      </c>
    </row>
    <row r="9925" spans="1:24" x14ac:dyDescent="0.4">
      <c r="A9925" s="2" t="s">
        <v>25658</v>
      </c>
      <c r="B9925" s="2" t="s">
        <v>9086</v>
      </c>
      <c r="C9925" s="8">
        <v>-6.2624467354092495E-2</v>
      </c>
      <c r="D9925" s="6">
        <v>-2.5195135278078599E-2</v>
      </c>
      <c r="E9925" s="11">
        <v>3.5597966186056998E-2</v>
      </c>
      <c r="F9925">
        <v>0.852143339520677</v>
      </c>
      <c r="G9925">
        <v>0.82672789533047897</v>
      </c>
      <c r="H9925">
        <v>0.86415717497599398</v>
      </c>
      <c r="I9925">
        <v>3.7293106971577603E-2</v>
      </c>
      <c r="J9925">
        <v>0.84970228940188797</v>
      </c>
      <c r="K9925">
        <v>3.5597966186056998E-2</v>
      </c>
      <c r="L9925">
        <v>0.852143339520677</v>
      </c>
      <c r="M9925">
        <v>2.4736081991113502E-3</v>
      </c>
      <c r="N9925">
        <v>-158.084043776134</v>
      </c>
      <c r="O9925" s="5" t="s">
        <v>13443</v>
      </c>
      <c r="P9925">
        <v>411.27679930054802</v>
      </c>
      <c r="Q9925">
        <v>420.52426027217501</v>
      </c>
      <c r="R9925">
        <v>381.53576824987903</v>
      </c>
      <c r="S9925">
        <v>430.48981472418399</v>
      </c>
      <c r="T9925">
        <v>235.64303607918799</v>
      </c>
      <c r="U9925">
        <v>221.31744753065101</v>
      </c>
      <c r="V9925">
        <v>201.497250637983</v>
      </c>
      <c r="W9925">
        <v>233.722262189286</v>
      </c>
      <c r="X9925">
        <v>2.4736081991113398E-3</v>
      </c>
    </row>
    <row r="9926" spans="1:24" x14ac:dyDescent="0.4">
      <c r="A9926" s="2" t="s">
        <v>24344</v>
      </c>
      <c r="B9926" s="2" t="s">
        <v>2693</v>
      </c>
      <c r="C9926" s="8">
        <v>4.4179272946725301E-2</v>
      </c>
      <c r="D9926" s="6">
        <v>9.6923599320656598E-2</v>
      </c>
      <c r="E9926" s="11">
        <v>5.0336439389655499E-2</v>
      </c>
      <c r="F9926">
        <v>0.824165655521503</v>
      </c>
      <c r="G9926">
        <v>-0.55332397438533998</v>
      </c>
      <c r="H9926">
        <v>-0.500579855685932</v>
      </c>
      <c r="I9926">
        <v>5.2917793552690599E-2</v>
      </c>
      <c r="J9926">
        <v>0.85219492558888899</v>
      </c>
      <c r="K9926">
        <v>5.2917793552690599E-2</v>
      </c>
      <c r="L9926">
        <v>0.85219492558888899</v>
      </c>
      <c r="M9926">
        <v>3.6757258289128302E-3</v>
      </c>
      <c r="N9926">
        <v>65.495769051839304</v>
      </c>
      <c r="O9926" s="5" t="s">
        <v>13443</v>
      </c>
      <c r="P9926">
        <v>189.59568762082</v>
      </c>
      <c r="Q9926">
        <v>166.69430136915</v>
      </c>
      <c r="R9926">
        <v>208.43157709947101</v>
      </c>
      <c r="S9926">
        <v>173.96506211456801</v>
      </c>
      <c r="T9926">
        <v>247.88811146479901</v>
      </c>
      <c r="U9926">
        <v>263.64734894737501</v>
      </c>
      <c r="V9926">
        <v>259.55578048282501</v>
      </c>
      <c r="W9926">
        <v>265.04586433836499</v>
      </c>
      <c r="X9926">
        <v>3.6757258289128502E-3</v>
      </c>
    </row>
    <row r="9927" spans="1:24" x14ac:dyDescent="0.4">
      <c r="A9927" s="2" t="s">
        <v>13478</v>
      </c>
      <c r="B9927" s="2" t="s">
        <v>2448</v>
      </c>
      <c r="C9927" s="8">
        <v>5.4575436140837E-2</v>
      </c>
      <c r="D9927" s="6">
        <v>-2.20178366384556E-2</v>
      </c>
      <c r="E9927" s="11">
        <v>-8.0620808263060603E-2</v>
      </c>
      <c r="F9927">
        <v>0.80249792257227304</v>
      </c>
      <c r="G9927">
        <v>-0.954405323842211</v>
      </c>
      <c r="H9927">
        <v>-1.0309990015989401</v>
      </c>
      <c r="I9927">
        <v>-7.7045135200022805E-2</v>
      </c>
      <c r="J9927">
        <v>0.85219831189189299</v>
      </c>
      <c r="K9927">
        <v>-7.7045135200022805E-2</v>
      </c>
      <c r="L9927">
        <v>0.85219831189189299</v>
      </c>
      <c r="M9927">
        <v>-5.3515035033259196E-3</v>
      </c>
      <c r="N9927">
        <v>-21.971049487917401</v>
      </c>
      <c r="O9927" s="5" t="s">
        <v>13443</v>
      </c>
      <c r="P9927">
        <v>87.505701978839994</v>
      </c>
      <c r="Q9927">
        <v>83.347150684575197</v>
      </c>
      <c r="R9927">
        <v>91.851203467563593</v>
      </c>
      <c r="S9927">
        <v>76.662569745402706</v>
      </c>
      <c r="T9927">
        <v>160.67928188923099</v>
      </c>
      <c r="U9927">
        <v>162.52591778519999</v>
      </c>
      <c r="V9927">
        <v>165.48233372888299</v>
      </c>
      <c r="W9927">
        <v>168.32133462527401</v>
      </c>
      <c r="X9927">
        <v>-5.3515035033259396E-3</v>
      </c>
    </row>
    <row r="9928" spans="1:24" x14ac:dyDescent="0.4">
      <c r="A9928" s="2" t="s">
        <v>26156</v>
      </c>
      <c r="B9928" s="2" t="s">
        <v>5087</v>
      </c>
      <c r="C9928" s="8">
        <v>-4.5222514517096399E-2</v>
      </c>
      <c r="D9928" s="6">
        <v>2.2036617735262401E-2</v>
      </c>
      <c r="E9928" s="11">
        <v>6.0970362788495901E-2</v>
      </c>
      <c r="F9928">
        <v>0.85224213853061503</v>
      </c>
      <c r="G9928">
        <v>0.30968825748002099</v>
      </c>
      <c r="H9928">
        <v>0.37694718567994201</v>
      </c>
      <c r="I9928">
        <v>6.7798303041543703E-2</v>
      </c>
      <c r="J9928">
        <v>0.85132319097027997</v>
      </c>
      <c r="K9928">
        <v>6.0970362788495901E-2</v>
      </c>
      <c r="L9928">
        <v>0.85224213853061503</v>
      </c>
      <c r="M9928">
        <v>4.23359884990157E-3</v>
      </c>
      <c r="N9928">
        <v>154.02034694921301</v>
      </c>
      <c r="O9928" s="5" t="s">
        <v>13443</v>
      </c>
      <c r="P9928">
        <v>122.507982770376</v>
      </c>
      <c r="Q9928">
        <v>98.501178081770703</v>
      </c>
      <c r="R9928">
        <v>113.047635037001</v>
      </c>
      <c r="S9928">
        <v>112.04529424328101</v>
      </c>
      <c r="T9928">
        <v>96.168640833331494</v>
      </c>
      <c r="U9928">
        <v>78.911297702782207</v>
      </c>
      <c r="V9928">
        <v>93.452499910682306</v>
      </c>
      <c r="W9928">
        <v>75.038958994498302</v>
      </c>
      <c r="X9928">
        <v>4.2335988499015596E-3</v>
      </c>
    </row>
    <row r="9929" spans="1:24" x14ac:dyDescent="0.4">
      <c r="A9929" s="2" t="s">
        <v>20199</v>
      </c>
      <c r="B9929" s="2" t="s">
        <v>12975</v>
      </c>
      <c r="C9929" s="8">
        <v>-2.2217621047500601E-2</v>
      </c>
      <c r="D9929" s="6">
        <v>-4.5612942261055403E-2</v>
      </c>
      <c r="E9929" s="11">
        <v>-2.3875284951538501E-2</v>
      </c>
      <c r="F9929">
        <v>0.833571932197818</v>
      </c>
      <c r="G9929">
        <v>0.57854672558978204</v>
      </c>
      <c r="H9929">
        <v>0.55515136689393396</v>
      </c>
      <c r="I9929">
        <v>-2.3350553747767799E-2</v>
      </c>
      <c r="J9929">
        <v>0.85226170779951504</v>
      </c>
      <c r="K9929">
        <v>-2.3350553747767799E-2</v>
      </c>
      <c r="L9929">
        <v>0.85226170779951504</v>
      </c>
      <c r="M9929">
        <v>-1.62115945573721E-3</v>
      </c>
      <c r="N9929">
        <v>-115.970263255935</v>
      </c>
      <c r="O9929" s="5" t="s">
        <v>13443</v>
      </c>
      <c r="P9929">
        <v>1758.86460977468</v>
      </c>
      <c r="Q9929">
        <v>1572.23034245903</v>
      </c>
      <c r="R9929">
        <v>1469.61925548102</v>
      </c>
      <c r="S9929">
        <v>1745.5477418953201</v>
      </c>
      <c r="T9929">
        <v>1135.8054071091899</v>
      </c>
      <c r="U9929">
        <v>1043.0923855281701</v>
      </c>
      <c r="V9929">
        <v>1084.4836617542001</v>
      </c>
      <c r="W9929">
        <v>1048.4801334735901</v>
      </c>
      <c r="X9929">
        <v>-1.62115945573721E-3</v>
      </c>
    </row>
    <row r="9930" spans="1:24" x14ac:dyDescent="0.4">
      <c r="A9930" s="2" t="s">
        <v>15943</v>
      </c>
      <c r="B9930" s="2" t="s">
        <v>6091</v>
      </c>
      <c r="C9930" s="8">
        <v>-1.9717785028627699E-2</v>
      </c>
      <c r="D9930" s="6">
        <v>4.45270523685466E-2</v>
      </c>
      <c r="E9930" s="11">
        <v>6.0487885068985801E-2</v>
      </c>
      <c r="F9930">
        <v>0.82928852094580097</v>
      </c>
      <c r="G9930">
        <v>-0.23503722448692199</v>
      </c>
      <c r="H9930">
        <v>-0.170792660572922</v>
      </c>
      <c r="I9930">
        <v>6.4520408552167105E-2</v>
      </c>
      <c r="J9930">
        <v>0.85233174048257399</v>
      </c>
      <c r="K9930">
        <v>6.4520408552167105E-2</v>
      </c>
      <c r="L9930">
        <v>0.85233174048257399</v>
      </c>
      <c r="M9930">
        <v>4.4771574976669604E-3</v>
      </c>
      <c r="N9930">
        <v>113.885060322982</v>
      </c>
      <c r="O9930" s="5" t="s">
        <v>13443</v>
      </c>
      <c r="P9930">
        <v>142.925979898772</v>
      </c>
      <c r="Q9930">
        <v>106.078191780368</v>
      </c>
      <c r="R9930">
        <v>105.982157847189</v>
      </c>
      <c r="S9930">
        <v>150.376579115982</v>
      </c>
      <c r="T9930">
        <v>145.74626312629101</v>
      </c>
      <c r="U9930">
        <v>142.406149827869</v>
      </c>
      <c r="V9930">
        <v>146.23298158781199</v>
      </c>
      <c r="W9930">
        <v>136.30930165973101</v>
      </c>
      <c r="X9930">
        <v>4.47715749766695E-3</v>
      </c>
    </row>
    <row r="9931" spans="1:24" x14ac:dyDescent="0.4">
      <c r="A9931" s="2" t="s">
        <v>15529</v>
      </c>
      <c r="B9931" s="2" t="s">
        <v>959</v>
      </c>
      <c r="C9931" s="8">
        <v>-4.8738040474475698E-2</v>
      </c>
      <c r="D9931" s="6">
        <v>4.4847669263013097E-2</v>
      </c>
      <c r="E9931" s="11">
        <v>9.0354776874876003E-2</v>
      </c>
      <c r="F9931">
        <v>0.80856500434963297</v>
      </c>
      <c r="G9931">
        <v>-1.3605873039129199</v>
      </c>
      <c r="H9931">
        <v>-1.26700217201913</v>
      </c>
      <c r="I9931">
        <v>9.4132584721297305E-2</v>
      </c>
      <c r="J9931">
        <v>0.852341807469573</v>
      </c>
      <c r="K9931">
        <v>9.4132584721297305E-2</v>
      </c>
      <c r="L9931">
        <v>0.852341807469573</v>
      </c>
      <c r="M9931">
        <v>6.5315031819007099E-3</v>
      </c>
      <c r="N9931">
        <v>137.38042309988001</v>
      </c>
      <c r="O9931" s="5" t="s">
        <v>13443</v>
      </c>
      <c r="P9931">
        <v>64.170848117816007</v>
      </c>
      <c r="Q9931">
        <v>56.827602739483098</v>
      </c>
      <c r="R9931">
        <v>88.318464872657302</v>
      </c>
      <c r="S9931">
        <v>38.331284872701403</v>
      </c>
      <c r="T9931">
        <v>155.30339513457301</v>
      </c>
      <c r="U9931">
        <v>148.67724633405001</v>
      </c>
      <c r="V9931">
        <v>146.23298158781199</v>
      </c>
      <c r="W9931">
        <v>145.947333090217</v>
      </c>
      <c r="X9931">
        <v>6.5315031819007403E-3</v>
      </c>
    </row>
    <row r="9932" spans="1:24" x14ac:dyDescent="0.4">
      <c r="A9932" s="2" t="s">
        <v>18732</v>
      </c>
      <c r="B9932" s="2" t="s">
        <v>7956</v>
      </c>
      <c r="C9932" s="8">
        <v>-1.5281647029353499E-2</v>
      </c>
      <c r="D9932" s="6">
        <v>9.7302850001368194E-3</v>
      </c>
      <c r="E9932" s="11">
        <v>2.45050471541544E-2</v>
      </c>
      <c r="F9932">
        <v>0.82550266358114199</v>
      </c>
      <c r="G9932">
        <v>-1.1677965318180099</v>
      </c>
      <c r="H9932">
        <v>-1.1427846516251901</v>
      </c>
      <c r="I9932">
        <v>2.5145120245740699E-2</v>
      </c>
      <c r="J9932">
        <v>0.85236159190058303</v>
      </c>
      <c r="K9932">
        <v>2.5145120245740699E-2</v>
      </c>
      <c r="L9932">
        <v>0.85236159190058303</v>
      </c>
      <c r="M9932">
        <v>1.7444710851660401E-3</v>
      </c>
      <c r="N9932">
        <v>147.51386441759999</v>
      </c>
      <c r="O9932" s="5" t="s">
        <v>13443</v>
      </c>
      <c r="P9932">
        <v>1061.73585067659</v>
      </c>
      <c r="Q9932">
        <v>1147.91757533756</v>
      </c>
      <c r="R9932">
        <v>1059.82157847189</v>
      </c>
      <c r="S9932">
        <v>1149.93854618104</v>
      </c>
      <c r="T9932">
        <v>2541.0024727018199</v>
      </c>
      <c r="U9932">
        <v>2290.5179988827399</v>
      </c>
      <c r="V9932">
        <v>2448.3934029755501</v>
      </c>
      <c r="W9932">
        <v>2304.1779427026199</v>
      </c>
      <c r="X9932">
        <v>1.74447108516605E-3</v>
      </c>
    </row>
    <row r="9933" spans="1:24" x14ac:dyDescent="0.4">
      <c r="A9933" s="2" t="s">
        <v>24382</v>
      </c>
      <c r="B9933" s="2" t="s">
        <v>8278</v>
      </c>
      <c r="C9933" s="8">
        <v>-4.1042692810156899E-2</v>
      </c>
      <c r="D9933" s="6">
        <v>-7.3569565395722195E-2</v>
      </c>
      <c r="E9933" s="11">
        <v>-3.3729609439697099E-2</v>
      </c>
      <c r="F9933">
        <v>0.825772774414679</v>
      </c>
      <c r="G9933">
        <v>0.29195617254822198</v>
      </c>
      <c r="H9933">
        <v>0.259429230313169</v>
      </c>
      <c r="I9933">
        <v>-3.2579736982696103E-2</v>
      </c>
      <c r="J9933">
        <v>0.85237880353024098</v>
      </c>
      <c r="K9933">
        <v>-3.2579736982696103E-2</v>
      </c>
      <c r="L9933">
        <v>0.85237880353024098</v>
      </c>
      <c r="M9933">
        <v>-2.2599702987289201E-3</v>
      </c>
      <c r="N9933">
        <v>-119.156097921303</v>
      </c>
      <c r="O9933" s="5" t="s">
        <v>13443</v>
      </c>
      <c r="P9933">
        <v>542.53535226880797</v>
      </c>
      <c r="Q9933">
        <v>594.79557533992295</v>
      </c>
      <c r="R9933">
        <v>512.24709626141203</v>
      </c>
      <c r="S9933">
        <v>560.22647121640398</v>
      </c>
      <c r="T9933">
        <v>456.65171377069498</v>
      </c>
      <c r="U9933">
        <v>446.81562606542201</v>
      </c>
      <c r="V9933">
        <v>449.565514520492</v>
      </c>
      <c r="W9933">
        <v>423.38495212492103</v>
      </c>
      <c r="X9933">
        <v>-2.2599702987289301E-3</v>
      </c>
    </row>
    <row r="9934" spans="1:24" x14ac:dyDescent="0.4">
      <c r="A9934" s="2" t="s">
        <v>21330</v>
      </c>
      <c r="B9934" s="2" t="s">
        <v>12599</v>
      </c>
      <c r="C9934" s="8">
        <v>9.66008708635306E-2</v>
      </c>
      <c r="D9934" s="6">
        <v>0.11875808546295399</v>
      </c>
      <c r="E9934" s="11">
        <v>2.2028323434978701E-2</v>
      </c>
      <c r="F9934">
        <v>0.852175378057068</v>
      </c>
      <c r="G9934">
        <v>2.0001894499586399</v>
      </c>
      <c r="H9934">
        <v>2.0223466459815902</v>
      </c>
      <c r="I9934">
        <v>2.2290565222717301E-2</v>
      </c>
      <c r="J9934">
        <v>0.85244774656367905</v>
      </c>
      <c r="K9934">
        <v>2.2290565222717301E-2</v>
      </c>
      <c r="L9934">
        <v>0.85244774656367905</v>
      </c>
      <c r="M9934">
        <v>1.5454546606263799E-3</v>
      </c>
      <c r="N9934">
        <v>50.874209862927898</v>
      </c>
      <c r="O9934" s="5" t="s">
        <v>13443</v>
      </c>
      <c r="P9934">
        <v>2219.7279735299098</v>
      </c>
      <c r="Q9934">
        <v>2758.0329862895801</v>
      </c>
      <c r="R9934">
        <v>2826.19087592503</v>
      </c>
      <c r="S9934">
        <v>2547.55616384723</v>
      </c>
      <c r="T9934">
        <v>584.47835438145898</v>
      </c>
      <c r="U9934">
        <v>625.01928511607605</v>
      </c>
      <c r="V9934">
        <v>669.38069703465499</v>
      </c>
      <c r="W9934">
        <v>616.48979614287305</v>
      </c>
      <c r="X9934">
        <v>1.5454546606263799E-3</v>
      </c>
    </row>
    <row r="9935" spans="1:24" x14ac:dyDescent="0.4">
      <c r="A9935" s="2" t="s">
        <v>14219</v>
      </c>
      <c r="B9935" s="2" t="s">
        <v>3481</v>
      </c>
      <c r="C9935" s="8">
        <v>-1.6903633457610999E-2</v>
      </c>
      <c r="D9935" s="6">
        <v>-5.9184452558523698E-2</v>
      </c>
      <c r="E9935" s="11">
        <v>-4.4376508858973797E-2</v>
      </c>
      <c r="F9935">
        <v>0.82423299785690896</v>
      </c>
      <c r="G9935">
        <v>0.40201236670194102</v>
      </c>
      <c r="H9935">
        <v>0.35973144796823597</v>
      </c>
      <c r="I9935">
        <v>-4.2359395656928797E-2</v>
      </c>
      <c r="J9935">
        <v>0.85248580175764799</v>
      </c>
      <c r="K9935">
        <v>-4.2359395656928797E-2</v>
      </c>
      <c r="L9935">
        <v>0.85248580175764799</v>
      </c>
      <c r="M9935">
        <v>-2.9360502464874901E-3</v>
      </c>
      <c r="N9935">
        <v>-105.939837510427</v>
      </c>
      <c r="O9935" s="5" t="s">
        <v>13443</v>
      </c>
      <c r="P9935">
        <v>317.93738385645202</v>
      </c>
      <c r="Q9935">
        <v>306.86905479320899</v>
      </c>
      <c r="R9935">
        <v>332.07742792119097</v>
      </c>
      <c r="S9935">
        <v>268.31899410890998</v>
      </c>
      <c r="T9935">
        <v>238.33097945651701</v>
      </c>
      <c r="U9935">
        <v>223.14651734495399</v>
      </c>
      <c r="V9935">
        <v>241.54832202827501</v>
      </c>
      <c r="W9935">
        <v>211.692476062461</v>
      </c>
      <c r="X9935">
        <v>-2.9360502464875001E-3</v>
      </c>
    </row>
    <row r="9936" spans="1:24" x14ac:dyDescent="0.4">
      <c r="A9936" s="2" t="s">
        <v>16837</v>
      </c>
      <c r="B9936" s="2" t="s">
        <v>10854</v>
      </c>
      <c r="C9936" s="8">
        <v>-5.21702677903019E-2</v>
      </c>
      <c r="D9936" s="6">
        <v>-9.1556255187233607E-2</v>
      </c>
      <c r="E9936" s="11">
        <v>-4.0830679757068597E-2</v>
      </c>
      <c r="F9936">
        <v>0.81870697976938001</v>
      </c>
      <c r="G9936">
        <v>-0.44321540171097801</v>
      </c>
      <c r="H9936">
        <v>-0.48260150595547902</v>
      </c>
      <c r="I9936">
        <v>-3.9438725758654099E-2</v>
      </c>
      <c r="J9936">
        <v>0.85288998277689398</v>
      </c>
      <c r="K9936">
        <v>-3.9438725758654099E-2</v>
      </c>
      <c r="L9936">
        <v>0.85288998277689398</v>
      </c>
      <c r="M9936">
        <v>-2.7254914832183599E-3</v>
      </c>
      <c r="N9936">
        <v>-119.675205386198</v>
      </c>
      <c r="O9936" s="5" t="s">
        <v>13443</v>
      </c>
      <c r="P9936">
        <v>385.02508870689599</v>
      </c>
      <c r="Q9936">
        <v>348.54263013549598</v>
      </c>
      <c r="R9936">
        <v>310.88099635175399</v>
      </c>
      <c r="S9936">
        <v>374.46716760254401</v>
      </c>
      <c r="T9936">
        <v>470.39009103260003</v>
      </c>
      <c r="U9936">
        <v>504.30067737208498</v>
      </c>
      <c r="V9936">
        <v>433.11042317409198</v>
      </c>
      <c r="W9936">
        <v>502.21028060996798</v>
      </c>
      <c r="X9936">
        <v>-2.7254914832183699E-3</v>
      </c>
    </row>
    <row r="9937" spans="1:24" x14ac:dyDescent="0.4">
      <c r="A9937" s="2" t="s">
        <v>21601</v>
      </c>
      <c r="B9937" s="2" t="s">
        <v>1851</v>
      </c>
      <c r="C9937" s="8">
        <v>4.9825412614711703E-3</v>
      </c>
      <c r="D9937" s="6">
        <v>-2.2993135025431599E-2</v>
      </c>
      <c r="E9937" s="11">
        <v>-2.9054686555237699E-2</v>
      </c>
      <c r="F9937">
        <v>0.83710106238107196</v>
      </c>
      <c r="G9937">
        <v>0.96885006441151</v>
      </c>
      <c r="H9937">
        <v>0.94087435599493696</v>
      </c>
      <c r="I9937">
        <v>-2.8086197282952498E-2</v>
      </c>
      <c r="J9937">
        <v>0.85295061852471299</v>
      </c>
      <c r="K9937">
        <v>-2.8086197282952498E-2</v>
      </c>
      <c r="L9937">
        <v>0.85295061852471299</v>
      </c>
      <c r="M9937">
        <v>-1.9400852960378501E-3</v>
      </c>
      <c r="N9937">
        <v>-77.773222326066204</v>
      </c>
      <c r="O9937" s="5" t="s">
        <v>13443</v>
      </c>
      <c r="P9937">
        <v>813.80302840321201</v>
      </c>
      <c r="Q9937">
        <v>769.06689040767105</v>
      </c>
      <c r="R9937">
        <v>791.33344525900895</v>
      </c>
      <c r="S9937">
        <v>763.67713707920404</v>
      </c>
      <c r="T9937">
        <v>390.64777083850203</v>
      </c>
      <c r="U9937">
        <v>398.73721951803202</v>
      </c>
      <c r="V9937">
        <v>376.914733859031</v>
      </c>
      <c r="W9937">
        <v>410.99319742858199</v>
      </c>
      <c r="X9937">
        <v>-1.9400852960378501E-3</v>
      </c>
    </row>
    <row r="9938" spans="1:24" x14ac:dyDescent="0.4">
      <c r="A9938" s="2" t="s">
        <v>20941</v>
      </c>
      <c r="B9938" s="2" t="s">
        <v>10848</v>
      </c>
      <c r="C9938" s="8">
        <v>-2.17044998787191E-2</v>
      </c>
      <c r="D9938" s="6">
        <v>2.3812800671322701E-2</v>
      </c>
      <c r="E9938" s="11">
        <v>4.4066751999820103E-2</v>
      </c>
      <c r="F9938">
        <v>0.83020895008192597</v>
      </c>
      <c r="G9938">
        <v>2.7659085389659398E-2</v>
      </c>
      <c r="H9938">
        <v>7.3176237121811205E-2</v>
      </c>
      <c r="I9938">
        <v>4.5640563276397199E-2</v>
      </c>
      <c r="J9938">
        <v>0.85296191724799197</v>
      </c>
      <c r="K9938">
        <v>4.5640563276397199E-2</v>
      </c>
      <c r="L9938">
        <v>0.85296191724799197</v>
      </c>
      <c r="M9938">
        <v>3.1524100736282398E-3</v>
      </c>
      <c r="N9938">
        <v>132.34803116231399</v>
      </c>
      <c r="O9938" s="5" t="s">
        <v>13443</v>
      </c>
      <c r="P9938">
        <v>230.43168187761199</v>
      </c>
      <c r="Q9938">
        <v>378.850684929887</v>
      </c>
      <c r="R9938">
        <v>296.75004197212797</v>
      </c>
      <c r="S9938">
        <v>312.54739973125697</v>
      </c>
      <c r="T9938">
        <v>310.00946951862801</v>
      </c>
      <c r="U9938">
        <v>265.99901013719301</v>
      </c>
      <c r="V9938">
        <v>294.63927712703497</v>
      </c>
      <c r="W9938">
        <v>269.17644923714499</v>
      </c>
      <c r="X9938">
        <v>3.1524100736282298E-3</v>
      </c>
    </row>
    <row r="9939" spans="1:24" x14ac:dyDescent="0.4">
      <c r="A9939" s="2" t="s">
        <v>14680</v>
      </c>
      <c r="B9939" s="2" t="s">
        <v>12493</v>
      </c>
      <c r="C9939" s="8">
        <v>-7.6143879314785307E-2</v>
      </c>
      <c r="D9939" s="6">
        <v>-0.108833734635325</v>
      </c>
      <c r="E9939" s="11">
        <v>-3.4114351147467498E-2</v>
      </c>
      <c r="F9939">
        <v>0.83170574009960796</v>
      </c>
      <c r="G9939">
        <v>0.62442760216501803</v>
      </c>
      <c r="H9939">
        <v>0.59173768957364103</v>
      </c>
      <c r="I9939">
        <v>-3.2581122369263603E-2</v>
      </c>
      <c r="J9939">
        <v>0.85302371391151399</v>
      </c>
      <c r="K9939">
        <v>-3.2581122369263603E-2</v>
      </c>
      <c r="L9939">
        <v>0.85302371391151399</v>
      </c>
      <c r="M9939">
        <v>-2.2493646977437801E-3</v>
      </c>
      <c r="N9939">
        <v>-124.977978479584</v>
      </c>
      <c r="O9939" s="5" t="s">
        <v>13443</v>
      </c>
      <c r="P9939">
        <v>577.53763306034398</v>
      </c>
      <c r="Q9939">
        <v>564.48752054553199</v>
      </c>
      <c r="R9939">
        <v>480.45244890725502</v>
      </c>
      <c r="S9939">
        <v>572.02071271569696</v>
      </c>
      <c r="T9939">
        <v>355.10718618270602</v>
      </c>
      <c r="U9939">
        <v>367.38173698712501</v>
      </c>
      <c r="V9939">
        <v>320.71904454397003</v>
      </c>
      <c r="W9939">
        <v>361.08196323499402</v>
      </c>
      <c r="X9939">
        <v>-2.2493646977437801E-3</v>
      </c>
    </row>
    <row r="9940" spans="1:24" x14ac:dyDescent="0.4">
      <c r="A9940" s="2" t="s">
        <v>23513</v>
      </c>
      <c r="B9940" s="2" t="s">
        <v>6087</v>
      </c>
      <c r="C9940" s="8">
        <v>2.3838046491822698E-3</v>
      </c>
      <c r="D9940" s="6">
        <v>-1.9463690279869501E-2</v>
      </c>
      <c r="E9940" s="11">
        <v>-2.2287932500147E-2</v>
      </c>
      <c r="F9940">
        <v>0.83764213396187404</v>
      </c>
      <c r="G9940">
        <v>0.750838817461006</v>
      </c>
      <c r="H9940">
        <v>0.72899129498340798</v>
      </c>
      <c r="I9940">
        <v>-2.1763510787642801E-2</v>
      </c>
      <c r="J9940">
        <v>0.85306588613754797</v>
      </c>
      <c r="K9940">
        <v>-2.1763510787642801E-2</v>
      </c>
      <c r="L9940">
        <v>0.85306588613754797</v>
      </c>
      <c r="M9940">
        <v>-1.5020614737308799E-3</v>
      </c>
      <c r="N9940">
        <v>-83.017505124900495</v>
      </c>
      <c r="O9940" s="5" t="s">
        <v>13443</v>
      </c>
      <c r="P9940">
        <v>1720.94547225052</v>
      </c>
      <c r="Q9940">
        <v>1973.8120684847099</v>
      </c>
      <c r="R9940">
        <v>1861.7532395156099</v>
      </c>
      <c r="S9940">
        <v>1763.23910414426</v>
      </c>
      <c r="T9940">
        <v>1115.7951619668499</v>
      </c>
      <c r="U9940">
        <v>1019.83706931774</v>
      </c>
      <c r="V9940">
        <v>1083.5522414893101</v>
      </c>
      <c r="W9940">
        <v>1042.9726869418801</v>
      </c>
      <c r="X9940">
        <v>-1.5020614737308699E-3</v>
      </c>
    </row>
    <row r="9941" spans="1:24" x14ac:dyDescent="0.4">
      <c r="A9941" s="2" t="s">
        <v>15483</v>
      </c>
      <c r="B9941" s="2" t="s">
        <v>11230</v>
      </c>
      <c r="C9941" s="8">
        <v>1.56034112237623E-2</v>
      </c>
      <c r="D9941" s="6">
        <v>-4.2956734518811102E-2</v>
      </c>
      <c r="E9941" s="11">
        <v>-6.1166309826071498E-2</v>
      </c>
      <c r="F9941">
        <v>0.81194169749808698</v>
      </c>
      <c r="G9941">
        <v>-0.41156003785487499</v>
      </c>
      <c r="H9941">
        <v>-0.47012007787276999</v>
      </c>
      <c r="I9941">
        <v>-5.8591907522900701E-2</v>
      </c>
      <c r="J9941">
        <v>0.85323979872465905</v>
      </c>
      <c r="K9941">
        <v>-5.8591907522900701E-2</v>
      </c>
      <c r="L9941">
        <v>0.85323979872465905</v>
      </c>
      <c r="M9941">
        <v>-4.0386754656781499E-3</v>
      </c>
      <c r="N9941">
        <v>-70.0371811716156</v>
      </c>
      <c r="O9941" s="5" t="s">
        <v>13443</v>
      </c>
      <c r="P9941">
        <v>166.26083375979599</v>
      </c>
      <c r="Q9941">
        <v>136.38624657475901</v>
      </c>
      <c r="R9941">
        <v>166.038713960596</v>
      </c>
      <c r="S9941">
        <v>129.73665649221999</v>
      </c>
      <c r="T9941">
        <v>201.89441367494399</v>
      </c>
      <c r="U9941">
        <v>192.83621756507699</v>
      </c>
      <c r="V9941">
        <v>201.497250637983</v>
      </c>
      <c r="W9941">
        <v>195.17013646734199</v>
      </c>
      <c r="X9941">
        <v>-4.0386754656781499E-3</v>
      </c>
    </row>
    <row r="9942" spans="1:24" x14ac:dyDescent="0.4">
      <c r="A9942" s="2" t="s">
        <v>26392</v>
      </c>
      <c r="B9942" s="2" t="s">
        <v>10518</v>
      </c>
      <c r="C9942" s="8">
        <v>2.26382797284654E-2</v>
      </c>
      <c r="D9942" s="6">
        <v>-9.6335824966953504E-2</v>
      </c>
      <c r="E9942" s="11">
        <v>-0.123509990448156</v>
      </c>
      <c r="F9942">
        <v>0.79874977015091198</v>
      </c>
      <c r="G9942">
        <v>-2.0971431393876299</v>
      </c>
      <c r="H9942">
        <v>-2.21611815766998</v>
      </c>
      <c r="I9942">
        <v>-0.12046158877405599</v>
      </c>
      <c r="J9942">
        <v>0.85324415883915905</v>
      </c>
      <c r="K9942">
        <v>-0.12046158877405599</v>
      </c>
      <c r="L9942">
        <v>0.85324415883915905</v>
      </c>
      <c r="M9942">
        <v>-8.3030169171605592E-3</v>
      </c>
      <c r="N9942">
        <v>-76.7758090324606</v>
      </c>
      <c r="O9942" s="5" t="s">
        <v>13443</v>
      </c>
      <c r="P9942">
        <v>32.085424058908004</v>
      </c>
      <c r="Q9942">
        <v>37.885068492988701</v>
      </c>
      <c r="R9942">
        <v>38.860124543969199</v>
      </c>
      <c r="S9942">
        <v>26.537043373408601</v>
      </c>
      <c r="T9942">
        <v>134.99448961697499</v>
      </c>
      <c r="U9942">
        <v>155.209638527989</v>
      </c>
      <c r="V9942">
        <v>149.337715804114</v>
      </c>
      <c r="W9942">
        <v>143.882040640827</v>
      </c>
      <c r="X9942">
        <v>-8.3030169171605904E-3</v>
      </c>
    </row>
    <row r="9943" spans="1:24" x14ac:dyDescent="0.4">
      <c r="A9943" s="2" t="s">
        <v>24025</v>
      </c>
      <c r="B9943" s="2" t="s">
        <v>10307</v>
      </c>
      <c r="C9943" s="8">
        <v>-5.4024322132764001E-2</v>
      </c>
      <c r="D9943" s="6">
        <v>-8.1635237318504195E-2</v>
      </c>
      <c r="E9943" s="11">
        <v>-2.81595974709745E-2</v>
      </c>
      <c r="F9943">
        <v>0.83114470304733501</v>
      </c>
      <c r="G9943">
        <v>0.53169703291074999</v>
      </c>
      <c r="H9943">
        <v>0.50408605664456096</v>
      </c>
      <c r="I9943">
        <v>-2.7760230418931199E-2</v>
      </c>
      <c r="J9943">
        <v>0.85325766020469196</v>
      </c>
      <c r="K9943">
        <v>-2.7760230418931199E-2</v>
      </c>
      <c r="L9943">
        <v>0.85325766020469196</v>
      </c>
      <c r="M9943">
        <v>-1.91322964253041E-3</v>
      </c>
      <c r="N9943">
        <v>-123.495674372232</v>
      </c>
      <c r="O9943" s="5" t="s">
        <v>13443</v>
      </c>
      <c r="P9943">
        <v>1143.4078391901801</v>
      </c>
      <c r="Q9943">
        <v>1193.3796575291401</v>
      </c>
      <c r="R9943">
        <v>925.57751186544795</v>
      </c>
      <c r="S9943">
        <v>1264.9324007991399</v>
      </c>
      <c r="T9943">
        <v>801.00712644408395</v>
      </c>
      <c r="U9943">
        <v>773.69653145012603</v>
      </c>
      <c r="V9943">
        <v>724.02401924156504</v>
      </c>
      <c r="W9943">
        <v>784.46691535991499</v>
      </c>
      <c r="X9943">
        <v>-1.91322964253041E-3</v>
      </c>
    </row>
    <row r="9944" spans="1:24" x14ac:dyDescent="0.4">
      <c r="A9944" s="2" t="s">
        <v>15930</v>
      </c>
      <c r="B9944" s="2" t="s">
        <v>439</v>
      </c>
      <c r="C9944" s="8">
        <v>-1.0794905492848599E-2</v>
      </c>
      <c r="D9944" s="6">
        <v>0.105045578483367</v>
      </c>
      <c r="E9944" s="11">
        <v>0.114178044756731</v>
      </c>
      <c r="F9944">
        <v>0.79342909718747601</v>
      </c>
      <c r="G9944">
        <v>-4.4802785435957304</v>
      </c>
      <c r="H9944">
        <v>-4.3644390854580504</v>
      </c>
      <c r="I9944">
        <v>0.117233095841666</v>
      </c>
      <c r="J9944">
        <v>0.85338767477452204</v>
      </c>
      <c r="K9944">
        <v>0.117233095841666</v>
      </c>
      <c r="L9944">
        <v>0.85338767477452204</v>
      </c>
      <c r="M9944">
        <v>8.0719246524336499E-3</v>
      </c>
      <c r="N9944">
        <v>95.867348293831498</v>
      </c>
      <c r="O9944" s="5" t="s">
        <v>13443</v>
      </c>
      <c r="P9944">
        <v>40.835994256791999</v>
      </c>
      <c r="Q9944">
        <v>26.5195479450921</v>
      </c>
      <c r="R9944">
        <v>28.2619087592503</v>
      </c>
      <c r="S9944">
        <v>44.228405622347701</v>
      </c>
      <c r="T9944">
        <v>771.14108891820501</v>
      </c>
      <c r="U9944">
        <v>714.12111464140298</v>
      </c>
      <c r="V9944">
        <v>753.20852087480102</v>
      </c>
      <c r="W9944">
        <v>712.18167963126996</v>
      </c>
      <c r="X9944">
        <v>8.0719246524336308E-3</v>
      </c>
    </row>
    <row r="9945" spans="1:24" x14ac:dyDescent="0.4">
      <c r="A9945" s="2" t="s">
        <v>23198</v>
      </c>
      <c r="B9945" s="2" t="s">
        <v>3762</v>
      </c>
      <c r="C9945" s="8">
        <v>-1.29805683665438E-2</v>
      </c>
      <c r="D9945" s="6">
        <v>1.33889069344067E-2</v>
      </c>
      <c r="E9945" s="11">
        <v>2.5726713211379201E-2</v>
      </c>
      <c r="F9945">
        <v>0.84353325128504297</v>
      </c>
      <c r="G9945">
        <v>0.56981233343945104</v>
      </c>
      <c r="H9945">
        <v>0.59618176805084899</v>
      </c>
      <c r="I9945">
        <v>2.63320472858477E-2</v>
      </c>
      <c r="J9945">
        <v>0.85341029272643298</v>
      </c>
      <c r="K9945">
        <v>2.63320472858477E-2</v>
      </c>
      <c r="L9945">
        <v>0.85341029272643298</v>
      </c>
      <c r="M9945">
        <v>1.81275405255561E-3</v>
      </c>
      <c r="N9945">
        <v>134.112830007528</v>
      </c>
      <c r="O9945" s="5" t="s">
        <v>13443</v>
      </c>
      <c r="P9945">
        <v>904.22558711468002</v>
      </c>
      <c r="Q9945">
        <v>882.72209588663702</v>
      </c>
      <c r="R9945">
        <v>907.91381889091701</v>
      </c>
      <c r="S9945">
        <v>890.46523319660105</v>
      </c>
      <c r="T9945">
        <v>597.918071268105</v>
      </c>
      <c r="U9945">
        <v>576.41828719317095</v>
      </c>
      <c r="V9945">
        <v>566.61399447506699</v>
      </c>
      <c r="W9945">
        <v>590.67364052549999</v>
      </c>
      <c r="X9945">
        <v>1.81275405255561E-3</v>
      </c>
    </row>
    <row r="9946" spans="1:24" x14ac:dyDescent="0.4">
      <c r="A9946" s="2" t="s">
        <v>19417</v>
      </c>
      <c r="B9946" s="2" t="s">
        <v>3860</v>
      </c>
      <c r="C9946" s="8">
        <v>-7.2613952614501598E-2</v>
      </c>
      <c r="D9946" s="6">
        <v>-1.8417596786876E-2</v>
      </c>
      <c r="E9946" s="11">
        <v>5.2573408551893401E-2</v>
      </c>
      <c r="F9946">
        <v>0.81629175700225398</v>
      </c>
      <c r="G9946">
        <v>-1.23066803049611</v>
      </c>
      <c r="H9946">
        <v>-1.1764719249684501</v>
      </c>
      <c r="I9946">
        <v>5.3904378892663203E-2</v>
      </c>
      <c r="J9946">
        <v>0.853437977337829</v>
      </c>
      <c r="K9946">
        <v>5.3904378892663203E-2</v>
      </c>
      <c r="L9946">
        <v>0.853437977337829</v>
      </c>
      <c r="M9946">
        <v>3.7101324918541998E-3</v>
      </c>
      <c r="N9946">
        <v>-165.76778948114</v>
      </c>
      <c r="O9946" s="5" t="s">
        <v>13443</v>
      </c>
      <c r="P9946">
        <v>163.34397702716799</v>
      </c>
      <c r="Q9946">
        <v>185.636835615645</v>
      </c>
      <c r="R9946">
        <v>183.70240693512699</v>
      </c>
      <c r="S9946">
        <v>159.22226024045199</v>
      </c>
      <c r="T9946">
        <v>396.02365759316001</v>
      </c>
      <c r="U9946">
        <v>399.25981089354701</v>
      </c>
      <c r="V9946">
        <v>381.88230860511402</v>
      </c>
      <c r="W9946">
        <v>370.031563849017</v>
      </c>
      <c r="X9946">
        <v>3.7101324918541998E-3</v>
      </c>
    </row>
    <row r="9947" spans="1:24" x14ac:dyDescent="0.4">
      <c r="A9947" s="2" t="s">
        <v>14885</v>
      </c>
      <c r="B9947" s="2" t="s">
        <v>1213</v>
      </c>
      <c r="C9947" s="8">
        <v>-0.108087089143116</v>
      </c>
      <c r="D9947" s="6">
        <v>-9.2804007740578801E-2</v>
      </c>
      <c r="E9947" s="11">
        <v>1.52499028740687E-2</v>
      </c>
      <c r="F9947">
        <v>0.84284519239602396</v>
      </c>
      <c r="G9947">
        <v>2.3559673558778499E-2</v>
      </c>
      <c r="H9947">
        <v>3.8842742470349002E-2</v>
      </c>
      <c r="I9947">
        <v>1.5249902769134099E-2</v>
      </c>
      <c r="J9947">
        <v>0.85357305965207397</v>
      </c>
      <c r="K9947">
        <v>1.5249902769134099E-2</v>
      </c>
      <c r="L9947">
        <v>0.85357305965207397</v>
      </c>
      <c r="M9947">
        <v>1.0485726471921E-3</v>
      </c>
      <c r="N9947">
        <v>-139.35047939438701</v>
      </c>
      <c r="O9947" s="5" t="s">
        <v>13443</v>
      </c>
      <c r="P9947">
        <v>7817.1760434430398</v>
      </c>
      <c r="Q9947">
        <v>7758.86202736409</v>
      </c>
      <c r="R9947">
        <v>7394.0218791388697</v>
      </c>
      <c r="S9947">
        <v>7159.1045900706804</v>
      </c>
      <c r="T9947">
        <v>7611.0610030951002</v>
      </c>
      <c r="U9947">
        <v>7328.0375631606803</v>
      </c>
      <c r="V9947">
        <v>6616.1886149390002</v>
      </c>
      <c r="W9947">
        <v>7167.5974456075101</v>
      </c>
      <c r="X9947">
        <v>1.04857264719211E-3</v>
      </c>
    </row>
    <row r="9948" spans="1:24" x14ac:dyDescent="0.4">
      <c r="A9948" s="2" t="s">
        <v>23251</v>
      </c>
      <c r="B9948" s="2" t="s">
        <v>8822</v>
      </c>
      <c r="C9948" s="8">
        <v>5.6100412623202797E-3</v>
      </c>
      <c r="D9948" s="6">
        <v>-1.83429734861617E-2</v>
      </c>
      <c r="E9948" s="11">
        <v>-2.4570848313143E-2</v>
      </c>
      <c r="F9948">
        <v>0.82467449548958305</v>
      </c>
      <c r="G9948">
        <v>-0.77359612482038698</v>
      </c>
      <c r="H9948">
        <v>-0.79754918734971203</v>
      </c>
      <c r="I9948">
        <v>-2.4006001631662301E-2</v>
      </c>
      <c r="J9948">
        <v>0.85363502290854598</v>
      </c>
      <c r="K9948">
        <v>-2.4006001631662301E-2</v>
      </c>
      <c r="L9948">
        <v>0.85363502290854598</v>
      </c>
      <c r="M9948">
        <v>-1.64987907876394E-3</v>
      </c>
      <c r="N9948">
        <v>-72.994197101126602</v>
      </c>
      <c r="O9948" s="5" t="s">
        <v>13443</v>
      </c>
      <c r="P9948">
        <v>1160.90897958594</v>
      </c>
      <c r="Q9948">
        <v>1246.41875341933</v>
      </c>
      <c r="R9948">
        <v>1169.3364749139801</v>
      </c>
      <c r="S9948">
        <v>1194.16695180339</v>
      </c>
      <c r="T9948">
        <v>2086.4413815579301</v>
      </c>
      <c r="U9948">
        <v>1919.4781222670099</v>
      </c>
      <c r="V9948">
        <v>2039.81038011024</v>
      </c>
      <c r="W9948">
        <v>1958.24145742982</v>
      </c>
      <c r="X9948">
        <v>-1.64987907876394E-3</v>
      </c>
    </row>
    <row r="9949" spans="1:24" x14ac:dyDescent="0.4">
      <c r="A9949" s="2" t="s">
        <v>13458</v>
      </c>
      <c r="B9949" s="2" t="s">
        <v>9477</v>
      </c>
      <c r="C9949" s="8">
        <v>-2.6610184408413399E-2</v>
      </c>
      <c r="D9949" s="6">
        <v>3.1419973470146502E-2</v>
      </c>
      <c r="E9949" s="11">
        <v>5.6618297061159097E-2</v>
      </c>
      <c r="F9949">
        <v>0.80968766430355399</v>
      </c>
      <c r="G9949">
        <v>-1.6529649496201599</v>
      </c>
      <c r="H9949">
        <v>-1.59493509066717</v>
      </c>
      <c r="I9949">
        <v>5.7881633006715602E-2</v>
      </c>
      <c r="J9949">
        <v>0.853712770469644</v>
      </c>
      <c r="K9949">
        <v>5.7881633006715602E-2</v>
      </c>
      <c r="L9949">
        <v>0.853712770469644</v>
      </c>
      <c r="M9949">
        <v>3.9757864594439597E-3</v>
      </c>
      <c r="N9949">
        <v>130.26190947626799</v>
      </c>
      <c r="O9949" s="5" t="s">
        <v>13443</v>
      </c>
      <c r="P9949">
        <v>140.00912316614401</v>
      </c>
      <c r="Q9949">
        <v>178.059821917047</v>
      </c>
      <c r="R9949">
        <v>194.30062271984599</v>
      </c>
      <c r="S9949">
        <v>129.73665649221999</v>
      </c>
      <c r="T9949">
        <v>499.360147432703</v>
      </c>
      <c r="U9949">
        <v>469.287055212572</v>
      </c>
      <c r="V9949">
        <v>494.58416065686703</v>
      </c>
      <c r="W9949">
        <v>450.57796937522102</v>
      </c>
      <c r="X9949">
        <v>3.9757864594439701E-3</v>
      </c>
    </row>
    <row r="9950" spans="1:24" x14ac:dyDescent="0.4">
      <c r="A9950" s="2" t="s">
        <v>14643</v>
      </c>
      <c r="B9950" s="2" t="s">
        <v>137</v>
      </c>
      <c r="C9950" s="8">
        <v>2.6396939852655999E-2</v>
      </c>
      <c r="D9950" s="6">
        <v>-3.3233137076768601E-2</v>
      </c>
      <c r="E9950" s="11">
        <v>-6.3413196973597596E-2</v>
      </c>
      <c r="F9950">
        <v>0.81309546571143898</v>
      </c>
      <c r="G9950">
        <v>-0.25362860034332602</v>
      </c>
      <c r="H9950">
        <v>-0.31325890736738798</v>
      </c>
      <c r="I9950">
        <v>-5.9683010757268097E-2</v>
      </c>
      <c r="J9950">
        <v>0.853717517561979</v>
      </c>
      <c r="K9950">
        <v>-5.9683010757268097E-2</v>
      </c>
      <c r="L9950">
        <v>0.853717517561979</v>
      </c>
      <c r="M9950">
        <v>-4.0993757658803597E-3</v>
      </c>
      <c r="N9950">
        <v>-51.540032921107098</v>
      </c>
      <c r="O9950" s="5" t="s">
        <v>13443</v>
      </c>
      <c r="P9950">
        <v>131.25855296826001</v>
      </c>
      <c r="Q9950">
        <v>159.117287670553</v>
      </c>
      <c r="R9950">
        <v>155.440498175877</v>
      </c>
      <c r="S9950">
        <v>126.788096117397</v>
      </c>
      <c r="T9950">
        <v>178.89756478001701</v>
      </c>
      <c r="U9950">
        <v>156.777412654534</v>
      </c>
      <c r="V9950">
        <v>181.31647823202101</v>
      </c>
      <c r="W9950">
        <v>158.33908778655601</v>
      </c>
      <c r="X9950">
        <v>-4.0993757658803502E-3</v>
      </c>
    </row>
    <row r="9951" spans="1:24" x14ac:dyDescent="0.4">
      <c r="A9951" s="2" t="s">
        <v>20087</v>
      </c>
      <c r="B9951" s="2" t="s">
        <v>2104</v>
      </c>
      <c r="C9951" s="8">
        <v>-6.4906804252466102E-2</v>
      </c>
      <c r="D9951" s="6">
        <v>1.5714900153237E-3</v>
      </c>
      <c r="E9951" s="11">
        <v>6.3504937700778405E-2</v>
      </c>
      <c r="F9951">
        <v>0.81593072333705396</v>
      </c>
      <c r="G9951">
        <v>-1.0324425457105799</v>
      </c>
      <c r="H9951">
        <v>-0.96596425882260795</v>
      </c>
      <c r="I9951">
        <v>6.6891867653180406E-2</v>
      </c>
      <c r="J9951">
        <v>0.85374382677358895</v>
      </c>
      <c r="K9951">
        <v>6.6891867653180406E-2</v>
      </c>
      <c r="L9951">
        <v>0.85374382677358895</v>
      </c>
      <c r="M9951">
        <v>4.5936266697478197E-3</v>
      </c>
      <c r="N9951">
        <v>178.61305512547</v>
      </c>
      <c r="O9951" s="5" t="s">
        <v>13443</v>
      </c>
      <c r="P9951">
        <v>137.09226643351599</v>
      </c>
      <c r="Q9951">
        <v>102.28968493107</v>
      </c>
      <c r="R9951">
        <v>148.37502098606399</v>
      </c>
      <c r="S9951">
        <v>94.353931994341806</v>
      </c>
      <c r="T9951">
        <v>232.6564323266</v>
      </c>
      <c r="U9951">
        <v>248.49219905743701</v>
      </c>
      <c r="V9951">
        <v>224.16181041698499</v>
      </c>
      <c r="W9951">
        <v>233.378046781054</v>
      </c>
      <c r="X9951">
        <v>4.5936266697478197E-3</v>
      </c>
    </row>
    <row r="9952" spans="1:24" x14ac:dyDescent="0.4">
      <c r="A9952" s="2" t="s">
        <v>20780</v>
      </c>
      <c r="B9952" s="2" t="s">
        <v>11004</v>
      </c>
      <c r="C9952" s="8">
        <v>-5.2675868910619797E-3</v>
      </c>
      <c r="D9952" s="6">
        <v>7.07819391788444E-2</v>
      </c>
      <c r="E9952" s="11">
        <v>7.1547106345731096E-2</v>
      </c>
      <c r="F9952">
        <v>0.82339862365118699</v>
      </c>
      <c r="G9952">
        <v>-1.0007733597553301</v>
      </c>
      <c r="H9952">
        <v>-0.92472423189194897</v>
      </c>
      <c r="I9952">
        <v>7.65856319349556E-2</v>
      </c>
      <c r="J9952">
        <v>0.85388707440362099</v>
      </c>
      <c r="K9952">
        <v>7.65856319349556E-2</v>
      </c>
      <c r="L9952">
        <v>0.85388707440362099</v>
      </c>
      <c r="M9952">
        <v>5.2537406887303304E-3</v>
      </c>
      <c r="N9952">
        <v>94.256102177177993</v>
      </c>
      <c r="O9952" s="5" t="s">
        <v>13443</v>
      </c>
      <c r="P9952">
        <v>93.339415444096005</v>
      </c>
      <c r="Q9952">
        <v>68.193123287379706</v>
      </c>
      <c r="R9952">
        <v>88.318464872657302</v>
      </c>
      <c r="S9952">
        <v>82.559690495049097</v>
      </c>
      <c r="T9952">
        <v>146.04492350154999</v>
      </c>
      <c r="U9952">
        <v>171.93256254447201</v>
      </c>
      <c r="V9952">
        <v>152.44245002041501</v>
      </c>
      <c r="W9952">
        <v>162.81388809356699</v>
      </c>
      <c r="X9952">
        <v>5.25374068873032E-3</v>
      </c>
    </row>
    <row r="9953" spans="1:24" x14ac:dyDescent="0.4">
      <c r="A9953" s="2" t="s">
        <v>24746</v>
      </c>
      <c r="B9953" s="2" t="s">
        <v>8053</v>
      </c>
      <c r="C9953" s="8">
        <v>-5.48361797473155E-2</v>
      </c>
      <c r="D9953" s="6">
        <v>-2.72767313783779E-2</v>
      </c>
      <c r="E9953" s="11">
        <v>2.6791422563718501E-2</v>
      </c>
      <c r="F9953">
        <v>0.83836386256104201</v>
      </c>
      <c r="G9953">
        <v>9.0329212584479596E-2</v>
      </c>
      <c r="H9953">
        <v>0.11788860920771201</v>
      </c>
      <c r="I9953">
        <v>2.7436998571154701E-2</v>
      </c>
      <c r="J9953">
        <v>0.85392564095996004</v>
      </c>
      <c r="K9953">
        <v>2.7436998571154701E-2</v>
      </c>
      <c r="L9953">
        <v>0.85392564095996004</v>
      </c>
      <c r="M9953">
        <v>1.8816278699501901E-3</v>
      </c>
      <c r="N9953">
        <v>-153.553229743923</v>
      </c>
      <c r="O9953" s="5" t="s">
        <v>13443</v>
      </c>
      <c r="P9953">
        <v>813.80302840321201</v>
      </c>
      <c r="Q9953">
        <v>856.20254794154505</v>
      </c>
      <c r="R9953">
        <v>766.60427509466501</v>
      </c>
      <c r="S9953">
        <v>860.979629448369</v>
      </c>
      <c r="T9953">
        <v>724.25141000257497</v>
      </c>
      <c r="U9953">
        <v>802.70035279121498</v>
      </c>
      <c r="V9953">
        <v>709.12129500331696</v>
      </c>
      <c r="W9953">
        <v>753.14331321083603</v>
      </c>
      <c r="X9953">
        <v>1.8816278699501799E-3</v>
      </c>
    </row>
    <row r="9954" spans="1:24" x14ac:dyDescent="0.4">
      <c r="A9954" s="2" t="s">
        <v>14695</v>
      </c>
      <c r="B9954" s="2" t="s">
        <v>5656</v>
      </c>
      <c r="C9954" s="8">
        <v>-2.7343141693101598E-2</v>
      </c>
      <c r="D9954" s="6">
        <v>-6.6564053145769297E-2</v>
      </c>
      <c r="E9954" s="11">
        <v>-4.03652584554837E-2</v>
      </c>
      <c r="F9954">
        <v>0.81072316335171302</v>
      </c>
      <c r="G9954">
        <v>-1.61980560617912</v>
      </c>
      <c r="H9954">
        <v>-1.65902666440198</v>
      </c>
      <c r="I9954">
        <v>-3.9437322727167198E-2</v>
      </c>
      <c r="J9954">
        <v>0.85394323235367497</v>
      </c>
      <c r="K9954">
        <v>-3.9437322727167198E-2</v>
      </c>
      <c r="L9954">
        <v>0.85394323235367497</v>
      </c>
      <c r="M9954">
        <v>-2.7042566163904499E-3</v>
      </c>
      <c r="N9954">
        <v>-112.331848482236</v>
      </c>
      <c r="O9954" s="5" t="s">
        <v>13443</v>
      </c>
      <c r="P9954">
        <v>335.43852425222002</v>
      </c>
      <c r="Q9954">
        <v>375.06217808058801</v>
      </c>
      <c r="R9954">
        <v>325.01195073137899</v>
      </c>
      <c r="S9954">
        <v>347.930124229135</v>
      </c>
      <c r="T9954">
        <v>1018.73054000774</v>
      </c>
      <c r="U9954">
        <v>1102.9290980246501</v>
      </c>
      <c r="V9954">
        <v>1011.83288109274</v>
      </c>
      <c r="W9954">
        <v>1058.8065957205299</v>
      </c>
      <c r="X9954">
        <v>-2.7042566163904499E-3</v>
      </c>
    </row>
    <row r="9955" spans="1:24" x14ac:dyDescent="0.4">
      <c r="A9955" s="2" t="s">
        <v>21406</v>
      </c>
      <c r="B9955" s="2" t="s">
        <v>7210</v>
      </c>
      <c r="C9955" s="8">
        <v>-8.2969124121833299E-2</v>
      </c>
      <c r="D9955" s="6">
        <v>-1.55265670281099E-2</v>
      </c>
      <c r="E9955" s="11">
        <v>6.2159012102250603E-2</v>
      </c>
      <c r="F9955">
        <v>0.85398034474338902</v>
      </c>
      <c r="G9955">
        <v>1.73792611182889</v>
      </c>
      <c r="H9955">
        <v>1.80536863162859</v>
      </c>
      <c r="I9955">
        <v>6.7307667460783094E-2</v>
      </c>
      <c r="J9955">
        <v>0.82092617244670196</v>
      </c>
      <c r="K9955">
        <v>6.2159012102250603E-2</v>
      </c>
      <c r="L9955">
        <v>0.85398034474338902</v>
      </c>
      <c r="M9955">
        <v>4.2611323638204902E-3</v>
      </c>
      <c r="N9955">
        <v>-169.40045534603101</v>
      </c>
      <c r="O9955" s="5" t="s">
        <v>13443</v>
      </c>
      <c r="P9955">
        <v>175.01140395767999</v>
      </c>
      <c r="Q9955">
        <v>193.213849314242</v>
      </c>
      <c r="R9955">
        <v>137.77680520134501</v>
      </c>
      <c r="S9955">
        <v>221.14202811173899</v>
      </c>
      <c r="T9955">
        <v>53.758867546582799</v>
      </c>
      <c r="U9955">
        <v>53.5656159902992</v>
      </c>
      <c r="V9955">
        <v>48.123380352676897</v>
      </c>
      <c r="W9955">
        <v>52.664957459441403</v>
      </c>
      <c r="X9955">
        <v>4.2611323638204798E-3</v>
      </c>
    </row>
    <row r="9956" spans="1:24" x14ac:dyDescent="0.4">
      <c r="A9956" s="2" t="s">
        <v>13442</v>
      </c>
      <c r="B9956" s="2" t="s">
        <v>10094</v>
      </c>
      <c r="C9956" s="8">
        <v>7.8933732343156801E-2</v>
      </c>
      <c r="D9956" s="6">
        <v>0.108032746679238</v>
      </c>
      <c r="E9956" s="11">
        <v>2.8418913217479198E-2</v>
      </c>
      <c r="F9956">
        <v>0.85401871499874904</v>
      </c>
      <c r="G9956">
        <v>2.0513702290253701</v>
      </c>
      <c r="H9956">
        <v>2.0804692311791002</v>
      </c>
      <c r="I9956">
        <v>2.9082258646540501E-2</v>
      </c>
      <c r="J9956">
        <v>0.84391196962398796</v>
      </c>
      <c r="K9956">
        <v>2.8418913217479198E-2</v>
      </c>
      <c r="L9956">
        <v>0.85401871499874904</v>
      </c>
      <c r="M9956">
        <v>1.94762235472432E-3</v>
      </c>
      <c r="N9956">
        <v>53.846404313950003</v>
      </c>
      <c r="O9956" s="5" t="s">
        <v>13443</v>
      </c>
      <c r="P9956">
        <v>1359.25523740465</v>
      </c>
      <c r="Q9956">
        <v>1280.5153150630199</v>
      </c>
      <c r="R9956">
        <v>1656.85440101105</v>
      </c>
      <c r="S9956">
        <v>1188.2698310537401</v>
      </c>
      <c r="T9956">
        <v>338.68086554347201</v>
      </c>
      <c r="U9956">
        <v>282.98322984143402</v>
      </c>
      <c r="V9956">
        <v>340.58934352830101</v>
      </c>
      <c r="W9956">
        <v>311.85915985786897</v>
      </c>
      <c r="X9956">
        <v>1.94762235472432E-3</v>
      </c>
    </row>
    <row r="9957" spans="1:24" x14ac:dyDescent="0.4">
      <c r="A9957" s="2" t="s">
        <v>26145</v>
      </c>
      <c r="B9957" s="2" t="s">
        <v>1663</v>
      </c>
      <c r="C9957" s="8">
        <v>0.182065840722238</v>
      </c>
      <c r="D9957" s="6">
        <v>0.14783192644302601</v>
      </c>
      <c r="E9957" s="11">
        <v>-3.6062703321719299E-2</v>
      </c>
      <c r="F9957">
        <v>0.85402583979973201</v>
      </c>
      <c r="G9957">
        <v>2.5498611067929802</v>
      </c>
      <c r="H9957">
        <v>2.5156272543868798</v>
      </c>
      <c r="I9957">
        <v>-3.4128094095823798E-2</v>
      </c>
      <c r="J9957">
        <v>0.84782120473053002</v>
      </c>
      <c r="K9957">
        <v>-3.6062703321719299E-2</v>
      </c>
      <c r="L9957">
        <v>0.85402583979973201</v>
      </c>
      <c r="M9957">
        <v>-2.47134059556735E-3</v>
      </c>
      <c r="N9957">
        <v>39.075548545075698</v>
      </c>
      <c r="O9957" s="5" t="s">
        <v>13443</v>
      </c>
      <c r="P9957">
        <v>519.20049840778404</v>
      </c>
      <c r="Q9957">
        <v>560.69901369623301</v>
      </c>
      <c r="R9957">
        <v>653.55664005766403</v>
      </c>
      <c r="S9957">
        <v>539.58654859264198</v>
      </c>
      <c r="T9957">
        <v>86.611508825050095</v>
      </c>
      <c r="U9957">
        <v>92.759969153932701</v>
      </c>
      <c r="V9957">
        <v>108.66569757056099</v>
      </c>
      <c r="W9957">
        <v>93.626591039006996</v>
      </c>
      <c r="X9957">
        <v>-2.4713405955673401E-3</v>
      </c>
    </row>
    <row r="9958" spans="1:24" x14ac:dyDescent="0.4">
      <c r="A9958" s="2" t="s">
        <v>14675</v>
      </c>
      <c r="B9958" s="2" t="s">
        <v>14676</v>
      </c>
      <c r="C9958" s="8">
        <v>-5.7559294719065297E-2</v>
      </c>
      <c r="D9958" s="6">
        <v>-2.5616674865758499E-2</v>
      </c>
      <c r="E9958" s="11">
        <v>3.1041839404752199E-2</v>
      </c>
      <c r="F9958">
        <v>0.82528834182681099</v>
      </c>
      <c r="G9958">
        <v>-0.41419714787248602</v>
      </c>
      <c r="H9958">
        <v>-0.38225461748481399</v>
      </c>
      <c r="I9958">
        <v>3.1808303832601102E-2</v>
      </c>
      <c r="J9958">
        <v>0.85408665053372002</v>
      </c>
      <c r="K9958">
        <v>3.1808303832601102E-2</v>
      </c>
      <c r="L9958">
        <v>0.85408665053372002</v>
      </c>
      <c r="M9958">
        <v>2.1788073000394898E-3</v>
      </c>
      <c r="N9958">
        <v>-156.00861890770199</v>
      </c>
      <c r="O9958" s="5" t="s">
        <v>13443</v>
      </c>
      <c r="P9958">
        <v>659.20962157392796</v>
      </c>
      <c r="Q9958">
        <v>534.17946575114104</v>
      </c>
      <c r="R9958">
        <v>593.50008394425697</v>
      </c>
      <c r="S9958">
        <v>580.86639384016701</v>
      </c>
      <c r="T9958">
        <v>779.50357942545099</v>
      </c>
      <c r="U9958">
        <v>778.66114951752002</v>
      </c>
      <c r="V9958">
        <v>751.03520692338998</v>
      </c>
      <c r="W9958">
        <v>737.65361984041203</v>
      </c>
      <c r="X9958">
        <v>2.1788073000394799E-3</v>
      </c>
    </row>
    <row r="9959" spans="1:24" x14ac:dyDescent="0.4">
      <c r="A9959" s="2" t="s">
        <v>19280</v>
      </c>
      <c r="B9959" s="2" t="s">
        <v>1942</v>
      </c>
      <c r="C9959" s="8">
        <v>-1.26840031727619E-2</v>
      </c>
      <c r="D9959" s="6">
        <v>-4.9783464111086098E-2</v>
      </c>
      <c r="E9959" s="11">
        <v>-3.8162871651234602E-2</v>
      </c>
      <c r="F9959">
        <v>0.81744863968223302</v>
      </c>
      <c r="G9959">
        <v>-0.49059369408630599</v>
      </c>
      <c r="H9959">
        <v>-0.52769327086593498</v>
      </c>
      <c r="I9959">
        <v>-3.7290205296190301E-2</v>
      </c>
      <c r="J9959">
        <v>0.85417717034762797</v>
      </c>
      <c r="K9959">
        <v>-3.7290205296190301E-2</v>
      </c>
      <c r="L9959">
        <v>0.85417717034762797</v>
      </c>
      <c r="M9959">
        <v>-2.5525906309856001E-3</v>
      </c>
      <c r="N9959">
        <v>-104.29390182933599</v>
      </c>
      <c r="O9959" s="5" t="s">
        <v>13443</v>
      </c>
      <c r="P9959">
        <v>376.27451850901201</v>
      </c>
      <c r="Q9959">
        <v>424.312767121474</v>
      </c>
      <c r="R9959">
        <v>381.53576824987903</v>
      </c>
      <c r="S9959">
        <v>386.26140910183699</v>
      </c>
      <c r="T9959">
        <v>553.11901497928602</v>
      </c>
      <c r="U9959">
        <v>539.836890907113</v>
      </c>
      <c r="V9959">
        <v>536.80854599857003</v>
      </c>
      <c r="W9959">
        <v>540.41819092367996</v>
      </c>
      <c r="X9959">
        <v>-2.5525906309855901E-3</v>
      </c>
    </row>
    <row r="9960" spans="1:24" x14ac:dyDescent="0.4">
      <c r="A9960" s="2" t="s">
        <v>23600</v>
      </c>
      <c r="B9960" s="2" t="s">
        <v>9907</v>
      </c>
      <c r="C9960" s="8">
        <v>1.11434668528313E-2</v>
      </c>
      <c r="D9960" s="6">
        <v>4.4346943219912303E-2</v>
      </c>
      <c r="E9960" s="11">
        <v>3.2585488097929903E-2</v>
      </c>
      <c r="F9960">
        <v>0.82021829401756796</v>
      </c>
      <c r="G9960">
        <v>-0.89694843266037105</v>
      </c>
      <c r="H9960">
        <v>-0.86374506016807795</v>
      </c>
      <c r="I9960">
        <v>3.3352204561139E-2</v>
      </c>
      <c r="J9960">
        <v>0.85426713361815398</v>
      </c>
      <c r="K9960">
        <v>3.3352204561139E-2</v>
      </c>
      <c r="L9960">
        <v>0.85426713361815398</v>
      </c>
      <c r="M9960">
        <v>2.2815009779018599E-3</v>
      </c>
      <c r="N9960">
        <v>75.894792926650197</v>
      </c>
      <c r="O9960" s="5" t="s">
        <v>13443</v>
      </c>
      <c r="P9960">
        <v>510.44992820990001</v>
      </c>
      <c r="Q9960">
        <v>507.65991780604901</v>
      </c>
      <c r="R9960">
        <v>476.91971031234903</v>
      </c>
      <c r="S9960">
        <v>566.12359196605098</v>
      </c>
      <c r="T9960">
        <v>931.52171043217697</v>
      </c>
      <c r="U9960">
        <v>916.88656834126698</v>
      </c>
      <c r="V9960">
        <v>921.79558881998605</v>
      </c>
      <c r="W9960">
        <v>930.41424845013205</v>
      </c>
      <c r="X9960">
        <v>2.2815009779018599E-3</v>
      </c>
    </row>
    <row r="9961" spans="1:24" x14ac:dyDescent="0.4">
      <c r="A9961" s="2" t="s">
        <v>17977</v>
      </c>
      <c r="B9961" s="2" t="s">
        <v>3053</v>
      </c>
      <c r="C9961" s="8">
        <v>-0.157679300140529</v>
      </c>
      <c r="D9961" s="6">
        <v>-0.21822074117940199</v>
      </c>
      <c r="E9961" s="11">
        <v>-6.4462886105129499E-2</v>
      </c>
      <c r="F9961">
        <v>0.81873813622515201</v>
      </c>
      <c r="G9961">
        <v>-0.181101397565961</v>
      </c>
      <c r="H9961">
        <v>-0.24164308667194201</v>
      </c>
      <c r="I9961">
        <v>-6.1290462559104003E-2</v>
      </c>
      <c r="J9961">
        <v>0.85429236450736501</v>
      </c>
      <c r="K9961">
        <v>-6.1290462559104003E-2</v>
      </c>
      <c r="L9961">
        <v>0.85429236450736501</v>
      </c>
      <c r="M9961">
        <v>-4.1918677344690196E-3</v>
      </c>
      <c r="N9961">
        <v>-125.85066680137599</v>
      </c>
      <c r="O9961" s="5" t="s">
        <v>13443</v>
      </c>
      <c r="P9961">
        <v>119.591126037748</v>
      </c>
      <c r="Q9961">
        <v>189.42534246494401</v>
      </c>
      <c r="R9961">
        <v>141.309543796252</v>
      </c>
      <c r="S9961">
        <v>120.89097536775</v>
      </c>
      <c r="T9961">
        <v>162.47124414078399</v>
      </c>
      <c r="U9961">
        <v>174.806815109806</v>
      </c>
      <c r="V9961">
        <v>131.95120419282401</v>
      </c>
      <c r="W9961">
        <v>169.00976544173699</v>
      </c>
      <c r="X9961">
        <v>-4.1918677344690196E-3</v>
      </c>
    </row>
    <row r="9962" spans="1:24" x14ac:dyDescent="0.4">
      <c r="A9962" s="2" t="s">
        <v>20404</v>
      </c>
      <c r="B9962" s="2" t="s">
        <v>11954</v>
      </c>
      <c r="C9962" s="8">
        <v>2.1955814029105899E-2</v>
      </c>
      <c r="D9962" s="6">
        <v>-9.8754779791255399E-3</v>
      </c>
      <c r="E9962" s="11">
        <v>-3.2573823364406403E-2</v>
      </c>
      <c r="F9962">
        <v>0.81937761844311696</v>
      </c>
      <c r="G9962">
        <v>-0.51417769021799198</v>
      </c>
      <c r="H9962">
        <v>-0.546009069853573</v>
      </c>
      <c r="I9962">
        <v>-3.1807381189094201E-2</v>
      </c>
      <c r="J9962">
        <v>0.85439806737201496</v>
      </c>
      <c r="K9962">
        <v>-3.1807381189094201E-2</v>
      </c>
      <c r="L9962">
        <v>0.85439806737201496</v>
      </c>
      <c r="M9962">
        <v>-2.1737082457280298E-3</v>
      </c>
      <c r="N9962">
        <v>-24.217678679134401</v>
      </c>
      <c r="O9962" s="5" t="s">
        <v>13443</v>
      </c>
      <c r="P9962">
        <v>568.78706286245995</v>
      </c>
      <c r="Q9962">
        <v>545.54498629903799</v>
      </c>
      <c r="R9962">
        <v>533.44352783085003</v>
      </c>
      <c r="S9962">
        <v>569.07215234087403</v>
      </c>
      <c r="T9962">
        <v>785.47678693062699</v>
      </c>
      <c r="U9962">
        <v>767.68673063170195</v>
      </c>
      <c r="V9962">
        <v>781.15112882151698</v>
      </c>
      <c r="W9962">
        <v>786.87642321753697</v>
      </c>
      <c r="X9962">
        <v>-2.1737082457280298E-3</v>
      </c>
    </row>
    <row r="9963" spans="1:24" x14ac:dyDescent="0.4">
      <c r="A9963" s="2" t="s">
        <v>14113</v>
      </c>
      <c r="B9963" s="2" t="s">
        <v>3974</v>
      </c>
      <c r="C9963" s="8">
        <v>-8.1583305743222007E-2</v>
      </c>
      <c r="D9963" s="6">
        <v>3.8037544634103397E-4</v>
      </c>
      <c r="E9963" s="11">
        <v>7.7853334733681806E-2</v>
      </c>
      <c r="F9963">
        <v>0.82033273408850804</v>
      </c>
      <c r="G9963">
        <v>-1.1488048441259799</v>
      </c>
      <c r="H9963">
        <v>-1.06684128522411</v>
      </c>
      <c r="I9963">
        <v>8.2014731809055205E-2</v>
      </c>
      <c r="J9963">
        <v>0.85460567277256805</v>
      </c>
      <c r="K9963">
        <v>8.2014731809055205E-2</v>
      </c>
      <c r="L9963">
        <v>0.85460567277256805</v>
      </c>
      <c r="M9963">
        <v>5.5962119681144899E-3</v>
      </c>
      <c r="N9963">
        <v>179.73286505732699</v>
      </c>
      <c r="O9963" s="5" t="s">
        <v>13443</v>
      </c>
      <c r="P9963">
        <v>78.755131780956006</v>
      </c>
      <c r="Q9963">
        <v>64.404616438080794</v>
      </c>
      <c r="R9963">
        <v>60.056556113406899</v>
      </c>
      <c r="S9963">
        <v>82.559690495049097</v>
      </c>
      <c r="T9963">
        <v>162.47124414078399</v>
      </c>
      <c r="U9963">
        <v>148.938542021807</v>
      </c>
      <c r="V9963">
        <v>149.64818922574401</v>
      </c>
      <c r="W9963">
        <v>142.84939441613199</v>
      </c>
      <c r="X9963">
        <v>5.5962119681144899E-3</v>
      </c>
    </row>
    <row r="9964" spans="1:24" x14ac:dyDescent="0.4">
      <c r="A9964" s="2" t="s">
        <v>26393</v>
      </c>
      <c r="B9964" s="2" t="s">
        <v>1263</v>
      </c>
      <c r="C9964" s="8">
        <v>-0.20188887285798399</v>
      </c>
      <c r="D9964" s="6">
        <v>-0.316346085918912</v>
      </c>
      <c r="E9964" s="11">
        <v>-0.14584120734995801</v>
      </c>
      <c r="F9964">
        <v>0.80597242707796002</v>
      </c>
      <c r="G9964">
        <v>1.52215020166879</v>
      </c>
      <c r="H9964">
        <v>1.4076927567535999</v>
      </c>
      <c r="I9964">
        <v>-0.118995752755783</v>
      </c>
      <c r="J9964">
        <v>0.85473979574762105</v>
      </c>
      <c r="K9964">
        <v>-0.118995752755783</v>
      </c>
      <c r="L9964">
        <v>0.85473979574762105</v>
      </c>
      <c r="M9964">
        <v>-8.1114734421691408E-3</v>
      </c>
      <c r="N9964">
        <v>-122.54560721706</v>
      </c>
      <c r="O9964" s="5" t="s">
        <v>13443</v>
      </c>
      <c r="P9964">
        <v>37.919137524164</v>
      </c>
      <c r="Q9964">
        <v>34.096561643689803</v>
      </c>
      <c r="R9964">
        <v>28.2619087592503</v>
      </c>
      <c r="S9964">
        <v>29.485603748231799</v>
      </c>
      <c r="T9964">
        <v>9.8557923835401908</v>
      </c>
      <c r="U9964">
        <v>14.6325585144232</v>
      </c>
      <c r="V9964">
        <v>10.8665697570561</v>
      </c>
      <c r="W9964">
        <v>10.326462246949299</v>
      </c>
      <c r="X9964">
        <v>-8.1114734421691599E-3</v>
      </c>
    </row>
    <row r="9965" spans="1:24" x14ac:dyDescent="0.4">
      <c r="A9965" s="2" t="s">
        <v>14417</v>
      </c>
      <c r="B9965" s="2" t="s">
        <v>529</v>
      </c>
      <c r="C9965" s="8">
        <v>-7.2435980008171599E-2</v>
      </c>
      <c r="D9965" s="6">
        <v>-5.4252938194381997E-2</v>
      </c>
      <c r="E9965" s="11">
        <v>1.8190920034876702E-2</v>
      </c>
      <c r="F9965">
        <v>0.822220281121959</v>
      </c>
      <c r="G9965">
        <v>-1.0271599452326801</v>
      </c>
      <c r="H9965">
        <v>-1.00897694019266</v>
      </c>
      <c r="I9965">
        <v>1.81909197333017E-2</v>
      </c>
      <c r="J9965">
        <v>0.85475171130788596</v>
      </c>
      <c r="K9965">
        <v>1.81909197333017E-2</v>
      </c>
      <c r="L9965">
        <v>0.85475171130788596</v>
      </c>
      <c r="M9965">
        <v>1.2398934714804E-3</v>
      </c>
      <c r="N9965">
        <v>-143.16760548290401</v>
      </c>
      <c r="O9965" s="5" t="s">
        <v>13443</v>
      </c>
      <c r="P9965">
        <v>6796.2761870232398</v>
      </c>
      <c r="Q9965">
        <v>6235.8822739459401</v>
      </c>
      <c r="R9965">
        <v>5726.5692623430996</v>
      </c>
      <c r="S9965">
        <v>6775.7917413436699</v>
      </c>
      <c r="T9965">
        <v>13040.4079649247</v>
      </c>
      <c r="U9965">
        <v>12865.677073806601</v>
      </c>
      <c r="V9965">
        <v>12172.110495011</v>
      </c>
      <c r="W9965">
        <v>12326.6979841834</v>
      </c>
      <c r="X9965">
        <v>1.2398934714804E-3</v>
      </c>
    </row>
    <row r="9966" spans="1:24" x14ac:dyDescent="0.4">
      <c r="A9966" s="2" t="s">
        <v>22549</v>
      </c>
      <c r="B9966" s="2" t="s">
        <v>3384</v>
      </c>
      <c r="C9966" s="8">
        <v>-1.2898555266725301E-2</v>
      </c>
      <c r="D9966" s="6">
        <v>3.36227664251759E-2</v>
      </c>
      <c r="E9966" s="11">
        <v>4.4047271036300503E-2</v>
      </c>
      <c r="F9966">
        <v>0.84908289202617804</v>
      </c>
      <c r="G9966">
        <v>0.41751510960260102</v>
      </c>
      <c r="H9966">
        <v>0.46403631336037199</v>
      </c>
      <c r="I9966">
        <v>4.6870813072496603E-2</v>
      </c>
      <c r="J9966">
        <v>0.85485169462744903</v>
      </c>
      <c r="K9966">
        <v>4.6870813072496603E-2</v>
      </c>
      <c r="L9966">
        <v>0.85485169462744903</v>
      </c>
      <c r="M9966">
        <v>3.1923346616102499E-3</v>
      </c>
      <c r="N9966">
        <v>110.988094170652</v>
      </c>
      <c r="O9966" s="5" t="s">
        <v>13443</v>
      </c>
      <c r="P9966">
        <v>236.265395342868</v>
      </c>
      <c r="Q9966">
        <v>227.31041095793199</v>
      </c>
      <c r="R9966">
        <v>211.96431569437701</v>
      </c>
      <c r="S9966">
        <v>259.47331298443999</v>
      </c>
      <c r="T9966">
        <v>167.548470520183</v>
      </c>
      <c r="U9966">
        <v>171.1486754812</v>
      </c>
      <c r="V9966">
        <v>154.30529055019599</v>
      </c>
      <c r="W9966">
        <v>179.680443096918</v>
      </c>
      <c r="X9966">
        <v>3.1923346616102499E-3</v>
      </c>
    </row>
    <row r="9967" spans="1:24" x14ac:dyDescent="0.4">
      <c r="A9967" s="2" t="s">
        <v>19194</v>
      </c>
      <c r="B9967" s="2" t="s">
        <v>746</v>
      </c>
      <c r="C9967" s="8">
        <v>3.56455352885654E-2</v>
      </c>
      <c r="D9967" s="6">
        <v>-1.41526438859946E-2</v>
      </c>
      <c r="E9967" s="11">
        <v>-5.1253470416272998E-2</v>
      </c>
      <c r="F9967">
        <v>0.81097632577844303</v>
      </c>
      <c r="G9967">
        <v>-1.2305457023663899</v>
      </c>
      <c r="H9967">
        <v>-1.2803440952821901</v>
      </c>
      <c r="I9967">
        <v>-4.9728259165701297E-2</v>
      </c>
      <c r="J9967">
        <v>0.85504154186551296</v>
      </c>
      <c r="K9967">
        <v>-4.9728259165701297E-2</v>
      </c>
      <c r="L9967">
        <v>0.85504154186551296</v>
      </c>
      <c r="M9967">
        <v>-3.3821573855517101E-3</v>
      </c>
      <c r="N9967">
        <v>-21.654974858870801</v>
      </c>
      <c r="O9967" s="5" t="s">
        <v>13443</v>
      </c>
      <c r="P9967">
        <v>180.845117422936</v>
      </c>
      <c r="Q9967">
        <v>250.041452053726</v>
      </c>
      <c r="R9967">
        <v>211.96431569437701</v>
      </c>
      <c r="S9967">
        <v>209.34778661244599</v>
      </c>
      <c r="T9967">
        <v>511.00790206779601</v>
      </c>
      <c r="U9967">
        <v>465.89021127172401</v>
      </c>
      <c r="V9967">
        <v>525.63150281988396</v>
      </c>
      <c r="W9967">
        <v>469.50981682796203</v>
      </c>
      <c r="X9967">
        <v>-3.3821573855517002E-3</v>
      </c>
    </row>
    <row r="9968" spans="1:24" x14ac:dyDescent="0.4">
      <c r="A9968" s="2" t="s">
        <v>16713</v>
      </c>
      <c r="B9968" s="2" t="s">
        <v>12321</v>
      </c>
      <c r="C9968" s="8">
        <v>3.5623570629414601E-3</v>
      </c>
      <c r="D9968" s="6">
        <v>-6.2481518822713501E-2</v>
      </c>
      <c r="E9968" s="11">
        <v>-6.8468593478844902E-2</v>
      </c>
      <c r="F9968">
        <v>0.80631500861905003</v>
      </c>
      <c r="G9968">
        <v>-1.39206500167561</v>
      </c>
      <c r="H9968">
        <v>-1.45810923331541</v>
      </c>
      <c r="I9968">
        <v>-6.6134967349853496E-2</v>
      </c>
      <c r="J9968">
        <v>0.85505264700886796</v>
      </c>
      <c r="K9968">
        <v>-6.6134967349853496E-2</v>
      </c>
      <c r="L9968">
        <v>0.85505264700886796</v>
      </c>
      <c r="M9968">
        <v>-4.4976502623750103E-3</v>
      </c>
      <c r="N9968">
        <v>-86.7368383851624</v>
      </c>
      <c r="O9968" s="5" t="s">
        <v>13443</v>
      </c>
      <c r="P9968">
        <v>105.006842374608</v>
      </c>
      <c r="Q9968">
        <v>121.23221917756401</v>
      </c>
      <c r="R9968">
        <v>102.449419252282</v>
      </c>
      <c r="S9968">
        <v>112.04529424328101</v>
      </c>
      <c r="T9968">
        <v>280.14343199274799</v>
      </c>
      <c r="U9968">
        <v>296.048014229312</v>
      </c>
      <c r="V9968">
        <v>281.59939341856801</v>
      </c>
      <c r="W9968">
        <v>292.92731240512802</v>
      </c>
      <c r="X9968">
        <v>-4.4976502623750199E-3</v>
      </c>
    </row>
    <row r="9969" spans="1:24" x14ac:dyDescent="0.4">
      <c r="A9969" s="2" t="s">
        <v>20286</v>
      </c>
      <c r="B9969" s="2" t="s">
        <v>12453</v>
      </c>
      <c r="C9969" s="8">
        <v>-1.65516923850373E-2</v>
      </c>
      <c r="D9969" s="6">
        <v>-5.39591664486841E-2</v>
      </c>
      <c r="E9969" s="11">
        <v>-3.8494331467875002E-2</v>
      </c>
      <c r="F9969">
        <v>0.815297937986173</v>
      </c>
      <c r="G9969">
        <v>-1.53476372722145</v>
      </c>
      <c r="H9969">
        <v>-1.5721713359104601</v>
      </c>
      <c r="I9969">
        <v>-3.72929162480879E-2</v>
      </c>
      <c r="J9969">
        <v>0.85517563382884498</v>
      </c>
      <c r="K9969">
        <v>-3.72929162480879E-2</v>
      </c>
      <c r="L9969">
        <v>0.85517563382884498</v>
      </c>
      <c r="M9969">
        <v>-2.5338553278274199E-3</v>
      </c>
      <c r="N9969">
        <v>-107.053121463106</v>
      </c>
      <c r="O9969" s="5" t="s">
        <v>13443</v>
      </c>
      <c r="P9969">
        <v>440.44536662682799</v>
      </c>
      <c r="Q9969">
        <v>390.216205477784</v>
      </c>
      <c r="R9969">
        <v>452.19054014800503</v>
      </c>
      <c r="S9969">
        <v>350.87868460395902</v>
      </c>
      <c r="T9969">
        <v>1225.4035196868299</v>
      </c>
      <c r="U9969">
        <v>1128.2747797371301</v>
      </c>
      <c r="V9969">
        <v>1208.9835038279</v>
      </c>
      <c r="W9969">
        <v>1103.89881419888</v>
      </c>
      <c r="X9969">
        <v>-2.5338553278274199E-3</v>
      </c>
    </row>
    <row r="9970" spans="1:24" x14ac:dyDescent="0.4">
      <c r="A9970" s="2" t="s">
        <v>16446</v>
      </c>
      <c r="B9970" s="2" t="s">
        <v>2280</v>
      </c>
      <c r="C9970" s="8">
        <v>-4.90419261631585E-2</v>
      </c>
      <c r="D9970" s="6">
        <v>-6.7934140417272401E-2</v>
      </c>
      <c r="E9970" s="11">
        <v>-1.93062928933001E-2</v>
      </c>
      <c r="F9970">
        <v>0.83602360986232305</v>
      </c>
      <c r="G9970">
        <v>-0.58607449137496803</v>
      </c>
      <c r="H9970">
        <v>-0.60496672969999898</v>
      </c>
      <c r="I9970">
        <v>-1.8862470272790002E-2</v>
      </c>
      <c r="J9970">
        <v>0.85522394610589003</v>
      </c>
      <c r="K9970">
        <v>-1.8862470272790002E-2</v>
      </c>
      <c r="L9970">
        <v>0.85522394610589003</v>
      </c>
      <c r="M9970">
        <v>-1.2811417625222001E-3</v>
      </c>
      <c r="N9970">
        <v>-125.825667669094</v>
      </c>
      <c r="O9970" s="5" t="s">
        <v>13443</v>
      </c>
      <c r="P9970">
        <v>2453.07651214015</v>
      </c>
      <c r="Q9970">
        <v>2553.45361642744</v>
      </c>
      <c r="R9970">
        <v>2384.5985515617499</v>
      </c>
      <c r="S9970">
        <v>2370.6425413578399</v>
      </c>
      <c r="T9970">
        <v>3789.4028412835701</v>
      </c>
      <c r="U9970">
        <v>3532.4564027944102</v>
      </c>
      <c r="V9970">
        <v>3660.1711675981201</v>
      </c>
      <c r="W9970">
        <v>3375.7205085277301</v>
      </c>
      <c r="X9970">
        <v>-1.2811417625222001E-3</v>
      </c>
    </row>
    <row r="9971" spans="1:24" x14ac:dyDescent="0.4">
      <c r="A9971" s="2" t="s">
        <v>21743</v>
      </c>
      <c r="B9971" s="2" t="s">
        <v>7124</v>
      </c>
      <c r="C9971" s="8">
        <v>3.9706242279363702E-2</v>
      </c>
      <c r="D9971" s="6">
        <v>7.3674898117819604E-2</v>
      </c>
      <c r="E9971" s="11">
        <v>3.2678413953686897E-2</v>
      </c>
      <c r="F9971">
        <v>0.84640062941512495</v>
      </c>
      <c r="G9971">
        <v>0.52107264445282597</v>
      </c>
      <c r="H9971">
        <v>0.55504123440289199</v>
      </c>
      <c r="I9971">
        <v>3.3888725028083301E-2</v>
      </c>
      <c r="J9971">
        <v>0.85532029325913494</v>
      </c>
      <c r="K9971">
        <v>3.3888725028083301E-2</v>
      </c>
      <c r="L9971">
        <v>0.85532029325913494</v>
      </c>
      <c r="M9971">
        <v>2.3000692411310401E-3</v>
      </c>
      <c r="N9971">
        <v>61.678061138230603</v>
      </c>
      <c r="O9971" s="5" t="s">
        <v>13443</v>
      </c>
      <c r="P9971">
        <v>574.62077632771604</v>
      </c>
      <c r="Q9971">
        <v>435.67828766936998</v>
      </c>
      <c r="R9971">
        <v>554.63995940028803</v>
      </c>
      <c r="S9971">
        <v>513.04950521923399</v>
      </c>
      <c r="T9971">
        <v>374.81877094978603</v>
      </c>
      <c r="U9971">
        <v>316.429077874401</v>
      </c>
      <c r="V9971">
        <v>348.97212591231499</v>
      </c>
      <c r="W9971">
        <v>357.29559374444602</v>
      </c>
      <c r="X9971">
        <v>2.3000692411310401E-3</v>
      </c>
    </row>
    <row r="9972" spans="1:24" x14ac:dyDescent="0.4">
      <c r="A9972" s="2" t="s">
        <v>13766</v>
      </c>
      <c r="B9972" s="2" t="s">
        <v>12072</v>
      </c>
      <c r="C9972" s="8">
        <v>-7.1087914414841205E-2</v>
      </c>
      <c r="D9972" s="6">
        <v>-0.106855666581988</v>
      </c>
      <c r="E9972" s="11">
        <v>-3.7278484067477802E-2</v>
      </c>
      <c r="F9972">
        <v>0.82735304998161496</v>
      </c>
      <c r="G9972">
        <v>0.235772956452034</v>
      </c>
      <c r="H9972">
        <v>0.20000511103590199</v>
      </c>
      <c r="I9972">
        <v>-3.6007627448781901E-2</v>
      </c>
      <c r="J9972">
        <v>0.85536966827155003</v>
      </c>
      <c r="K9972">
        <v>-3.6007627448781901E-2</v>
      </c>
      <c r="L9972">
        <v>0.85536966827155003</v>
      </c>
      <c r="M9972">
        <v>-2.4429790389000898E-3</v>
      </c>
      <c r="N9972">
        <v>-123.63464794684</v>
      </c>
      <c r="O9972" s="5" t="s">
        <v>13443</v>
      </c>
      <c r="P9972">
        <v>425.86108296368798</v>
      </c>
      <c r="Q9972">
        <v>496.294397258152</v>
      </c>
      <c r="R9972">
        <v>466.32149452763002</v>
      </c>
      <c r="S9972">
        <v>386.26140910183699</v>
      </c>
      <c r="T9972">
        <v>371.533506821939</v>
      </c>
      <c r="U9972">
        <v>388.80798338324502</v>
      </c>
      <c r="V9972">
        <v>353.62922723676797</v>
      </c>
      <c r="W9972">
        <v>366.24519435846901</v>
      </c>
      <c r="X9972">
        <v>-2.4429790389000898E-3</v>
      </c>
    </row>
    <row r="9973" spans="1:24" x14ac:dyDescent="0.4">
      <c r="A9973" s="2" t="s">
        <v>14355</v>
      </c>
      <c r="B9973" s="2" t="s">
        <v>6594</v>
      </c>
      <c r="C9973" s="8">
        <v>3.0532604263152501E-2</v>
      </c>
      <c r="D9973" s="6">
        <v>6.7782493837236599E-2</v>
      </c>
      <c r="E9973" s="11">
        <v>3.5246623823145501E-2</v>
      </c>
      <c r="F9973">
        <v>0.85319537842731796</v>
      </c>
      <c r="G9973">
        <v>0.806833878116196</v>
      </c>
      <c r="H9973">
        <v>0.84408369919808501</v>
      </c>
      <c r="I9973">
        <v>3.7276626159703702E-2</v>
      </c>
      <c r="J9973">
        <v>0.85538154738230499</v>
      </c>
      <c r="K9973">
        <v>3.7276626159703702E-2</v>
      </c>
      <c r="L9973">
        <v>0.85538154738230499</v>
      </c>
      <c r="M9973">
        <v>2.5288508941833901E-3</v>
      </c>
      <c r="N9973">
        <v>65.7508311509268</v>
      </c>
      <c r="O9973" s="5" t="s">
        <v>13443</v>
      </c>
      <c r="P9973">
        <v>347.10595118273199</v>
      </c>
      <c r="Q9973">
        <v>409.15873972427801</v>
      </c>
      <c r="R9973">
        <v>409.79767700912998</v>
      </c>
      <c r="S9973">
        <v>377.415727977367</v>
      </c>
      <c r="T9973">
        <v>205.17967780279099</v>
      </c>
      <c r="U9973">
        <v>214.262463961197</v>
      </c>
      <c r="V9973">
        <v>212.98476723829901</v>
      </c>
      <c r="W9973">
        <v>213.06933769538699</v>
      </c>
      <c r="X9973">
        <v>2.5288508941833801E-3</v>
      </c>
    </row>
    <row r="9974" spans="1:24" x14ac:dyDescent="0.4">
      <c r="A9974" s="2" t="s">
        <v>21944</v>
      </c>
      <c r="B9974" s="2" t="s">
        <v>4281</v>
      </c>
      <c r="C9974" s="8">
        <v>-5.6641129887011497E-2</v>
      </c>
      <c r="D9974" s="6">
        <v>-9.3437772128406704E-2</v>
      </c>
      <c r="E9974" s="11">
        <v>-3.7716543113363303E-2</v>
      </c>
      <c r="F9974">
        <v>0.82112104271894604</v>
      </c>
      <c r="G9974">
        <v>-0.50491786007783901</v>
      </c>
      <c r="H9974">
        <v>-0.54171463181843404</v>
      </c>
      <c r="I9974">
        <v>-3.68638182959726E-2</v>
      </c>
      <c r="J9974">
        <v>0.85545963365187705</v>
      </c>
      <c r="K9974">
        <v>-3.68638182959726E-2</v>
      </c>
      <c r="L9974">
        <v>0.85545963365187705</v>
      </c>
      <c r="M9974">
        <v>-2.4993845227007502E-3</v>
      </c>
      <c r="N9974">
        <v>-121.22386348826799</v>
      </c>
      <c r="O9974" s="5" t="s">
        <v>13443</v>
      </c>
      <c r="P9974">
        <v>405.44308583529198</v>
      </c>
      <c r="Q9974">
        <v>587.21856164132498</v>
      </c>
      <c r="R9974">
        <v>487.51792609706803</v>
      </c>
      <c r="S9974">
        <v>433.438375099008</v>
      </c>
      <c r="T9974">
        <v>665.41531607659203</v>
      </c>
      <c r="U9974">
        <v>696.35300787388906</v>
      </c>
      <c r="V9974">
        <v>649.82087147195398</v>
      </c>
      <c r="W9974">
        <v>652.28819859896396</v>
      </c>
      <c r="X9974">
        <v>-2.4993845227007502E-3</v>
      </c>
    </row>
    <row r="9975" spans="1:24" x14ac:dyDescent="0.4">
      <c r="A9975" s="2" t="s">
        <v>15562</v>
      </c>
      <c r="B9975" s="2" t="s">
        <v>12367</v>
      </c>
      <c r="C9975" s="8">
        <v>-0.109779267821989</v>
      </c>
      <c r="D9975" s="6">
        <v>-0.13400531757448</v>
      </c>
      <c r="E9975" s="11">
        <v>-2.4855674805302399E-2</v>
      </c>
      <c r="F9975">
        <v>0.83890912221356995</v>
      </c>
      <c r="G9975">
        <v>0.73655090684536795</v>
      </c>
      <c r="H9975">
        <v>0.71232482171160805</v>
      </c>
      <c r="I9975">
        <v>-2.42907734094913E-2</v>
      </c>
      <c r="J9975">
        <v>0.85566383103088695</v>
      </c>
      <c r="K9975">
        <v>-2.42907734094913E-2</v>
      </c>
      <c r="L9975">
        <v>0.85566383103088695</v>
      </c>
      <c r="M9975">
        <v>-1.6444082434283901E-3</v>
      </c>
      <c r="N9975">
        <v>-129.324874449692</v>
      </c>
      <c r="O9975" s="5" t="s">
        <v>13443</v>
      </c>
      <c r="P9975">
        <v>1195.9112603774799</v>
      </c>
      <c r="Q9975">
        <v>1238.8417397207299</v>
      </c>
      <c r="R9975">
        <v>1028.0269311177301</v>
      </c>
      <c r="S9975">
        <v>1176.4755895544499</v>
      </c>
      <c r="T9975">
        <v>697.67063660454198</v>
      </c>
      <c r="U9975">
        <v>725.61812490273599</v>
      </c>
      <c r="V9975">
        <v>635.53909407696597</v>
      </c>
      <c r="W9975">
        <v>676.38327717517905</v>
      </c>
      <c r="X9975">
        <v>-1.6444082434283901E-3</v>
      </c>
    </row>
    <row r="9976" spans="1:24" x14ac:dyDescent="0.4">
      <c r="A9976" s="2" t="s">
        <v>15405</v>
      </c>
      <c r="B9976" s="2" t="s">
        <v>930</v>
      </c>
      <c r="C9976" s="8">
        <v>0.17048424149535099</v>
      </c>
      <c r="D9976" s="6">
        <v>0.203151406093073</v>
      </c>
      <c r="E9976" s="11">
        <v>3.1814318898050899E-2</v>
      </c>
      <c r="F9976">
        <v>0.85582840021067597</v>
      </c>
      <c r="G9976">
        <v>1.7999843542471901</v>
      </c>
      <c r="H9976">
        <v>1.8326515032489501</v>
      </c>
      <c r="I9976">
        <v>3.2956900320448998E-2</v>
      </c>
      <c r="J9976">
        <v>0.84035106476794597</v>
      </c>
      <c r="K9976">
        <v>3.1814318898050899E-2</v>
      </c>
      <c r="L9976">
        <v>0.85582840021067597</v>
      </c>
      <c r="M9976">
        <v>2.1510712718795198E-3</v>
      </c>
      <c r="N9976">
        <v>49.996694761797798</v>
      </c>
      <c r="O9976" s="5" t="s">
        <v>13443</v>
      </c>
      <c r="P9976">
        <v>840.05473899686399</v>
      </c>
      <c r="Q9976">
        <v>670.56571232589999</v>
      </c>
      <c r="R9976">
        <v>960.90489781451095</v>
      </c>
      <c r="S9976">
        <v>784.31705970296605</v>
      </c>
      <c r="T9976">
        <v>232.05911157608301</v>
      </c>
      <c r="U9976">
        <v>193.097513252835</v>
      </c>
      <c r="V9976">
        <v>239.37500807686399</v>
      </c>
      <c r="W9976">
        <v>236.13177004690701</v>
      </c>
      <c r="X9976">
        <v>2.1510712718795298E-3</v>
      </c>
    </row>
    <row r="9977" spans="1:24" x14ac:dyDescent="0.4">
      <c r="A9977" s="2" t="s">
        <v>14460</v>
      </c>
      <c r="B9977" s="2" t="s">
        <v>11113</v>
      </c>
      <c r="C9977" s="8">
        <v>9.9750699684470506E-2</v>
      </c>
      <c r="D9977" s="6">
        <v>5.7174244419508899E-2</v>
      </c>
      <c r="E9977" s="11">
        <v>-4.4883418793737501E-2</v>
      </c>
      <c r="F9977">
        <v>0.82557914003617805</v>
      </c>
      <c r="G9977">
        <v>0.45460505571780901</v>
      </c>
      <c r="H9977">
        <v>0.41202849724693202</v>
      </c>
      <c r="I9977">
        <v>-4.2361879279083199E-2</v>
      </c>
      <c r="J9977">
        <v>0.855914944446307</v>
      </c>
      <c r="K9977">
        <v>-4.2361879279083199E-2</v>
      </c>
      <c r="L9977">
        <v>0.855914944446307</v>
      </c>
      <c r="M9977">
        <v>-2.8623663713053301E-3</v>
      </c>
      <c r="N9977">
        <v>29.820099753479798</v>
      </c>
      <c r="O9977" s="5" t="s">
        <v>13443</v>
      </c>
      <c r="P9977">
        <v>277.10138959966002</v>
      </c>
      <c r="Q9977">
        <v>280.34950684811702</v>
      </c>
      <c r="R9977">
        <v>310.88099635175399</v>
      </c>
      <c r="S9977">
        <v>268.31899410890998</v>
      </c>
      <c r="T9977">
        <v>205.47833817805</v>
      </c>
      <c r="U9977">
        <v>191.00714775077401</v>
      </c>
      <c r="V9977">
        <v>215.77902803297101</v>
      </c>
      <c r="W9977">
        <v>206.52924493898601</v>
      </c>
      <c r="X9977">
        <v>-2.8623663713053201E-3</v>
      </c>
    </row>
    <row r="9978" spans="1:24" x14ac:dyDescent="0.4">
      <c r="A9978" s="2" t="s">
        <v>16453</v>
      </c>
      <c r="B9978" s="2" t="s">
        <v>8889</v>
      </c>
      <c r="C9978" s="8">
        <v>-2.8886135746324801E-2</v>
      </c>
      <c r="D9978" s="6">
        <v>2.02969268645928E-2</v>
      </c>
      <c r="E9978" s="11">
        <v>4.7188346723037601E-2</v>
      </c>
      <c r="F9978">
        <v>0.82769133748609403</v>
      </c>
      <c r="G9978">
        <v>-0.73490414803269799</v>
      </c>
      <c r="H9978">
        <v>-0.68572128183700598</v>
      </c>
      <c r="I9978">
        <v>4.9608260328837701E-2</v>
      </c>
      <c r="J9978">
        <v>0.855934611025019</v>
      </c>
      <c r="K9978">
        <v>4.9608260328837701E-2</v>
      </c>
      <c r="L9978">
        <v>0.855934611025019</v>
      </c>
      <c r="M9978">
        <v>3.3515048935271801E-3</v>
      </c>
      <c r="N9978">
        <v>144.90609371767701</v>
      </c>
      <c r="O9978" s="5" t="s">
        <v>13443</v>
      </c>
      <c r="P9978">
        <v>204.17997128395999</v>
      </c>
      <c r="Q9978">
        <v>200.79086301283999</v>
      </c>
      <c r="R9978">
        <v>183.70240693512699</v>
      </c>
      <c r="S9978">
        <v>224.09058848656201</v>
      </c>
      <c r="T9978">
        <v>313.29473364647401</v>
      </c>
      <c r="U9978">
        <v>343.86512508894498</v>
      </c>
      <c r="V9978">
        <v>333.44845483080701</v>
      </c>
      <c r="W9978">
        <v>307.04014414262599</v>
      </c>
      <c r="X9978">
        <v>3.3515048935271801E-3</v>
      </c>
    </row>
    <row r="9979" spans="1:24" x14ac:dyDescent="0.4">
      <c r="A9979" s="2" t="s">
        <v>16460</v>
      </c>
      <c r="B9979" s="2" t="s">
        <v>4277</v>
      </c>
      <c r="C9979" s="8">
        <v>1.54006127147077E-2</v>
      </c>
      <c r="D9979" s="6">
        <v>-8.8546023465226106E-3</v>
      </c>
      <c r="E9979" s="11">
        <v>-2.4855931485687301E-2</v>
      </c>
      <c r="F9979">
        <v>0.82671651209289598</v>
      </c>
      <c r="G9979">
        <v>-0.49208132502371399</v>
      </c>
      <c r="H9979">
        <v>-0.51633659280048105</v>
      </c>
      <c r="I9979">
        <v>-2.4291024405320698E-2</v>
      </c>
      <c r="J9979">
        <v>0.85595335603789002</v>
      </c>
      <c r="K9979">
        <v>-2.4291024405320698E-2</v>
      </c>
      <c r="L9979">
        <v>0.85595335603789002</v>
      </c>
      <c r="M9979">
        <v>-1.64085629228243E-3</v>
      </c>
      <c r="N9979">
        <v>-29.896804929682201</v>
      </c>
      <c r="O9979" s="5" t="s">
        <v>13443</v>
      </c>
      <c r="P9979">
        <v>1140.49098245755</v>
      </c>
      <c r="Q9979">
        <v>1113.8210136938701</v>
      </c>
      <c r="R9979">
        <v>1056.2888398769801</v>
      </c>
      <c r="S9979">
        <v>1173.5270291796301</v>
      </c>
      <c r="T9979">
        <v>1584.6919511231599</v>
      </c>
      <c r="U9979">
        <v>1507.9374140488601</v>
      </c>
      <c r="V9979">
        <v>1544.9157460317399</v>
      </c>
      <c r="W9979">
        <v>1563.08216877989</v>
      </c>
      <c r="X9979">
        <v>-1.6408562922824201E-3</v>
      </c>
    </row>
    <row r="9980" spans="1:24" x14ac:dyDescent="0.4">
      <c r="A9980" s="2" t="s">
        <v>18237</v>
      </c>
      <c r="B9980" s="2" t="s">
        <v>3033</v>
      </c>
      <c r="C9980" s="8">
        <v>-3.4232889906686999E-2</v>
      </c>
      <c r="D9980" s="6">
        <v>-5.6332260923311603E-2</v>
      </c>
      <c r="E9980" s="11">
        <v>-2.2552309821725101E-2</v>
      </c>
      <c r="F9980">
        <v>0.83831545814545505</v>
      </c>
      <c r="G9980">
        <v>0.43546569048567602</v>
      </c>
      <c r="H9980">
        <v>0.41336628930949099</v>
      </c>
      <c r="I9980">
        <v>-2.20278377536554E-2</v>
      </c>
      <c r="J9980">
        <v>0.85600204952526904</v>
      </c>
      <c r="K9980">
        <v>-2.20278377536554E-2</v>
      </c>
      <c r="L9980">
        <v>0.85600204952526904</v>
      </c>
      <c r="M9980">
        <v>-1.48743405054962E-3</v>
      </c>
      <c r="N9980">
        <v>-121.286882878265</v>
      </c>
      <c r="O9980" s="5" t="s">
        <v>13443</v>
      </c>
      <c r="P9980">
        <v>1545.93406829284</v>
      </c>
      <c r="Q9980">
        <v>1420.69006848708</v>
      </c>
      <c r="R9980">
        <v>1416.6281765574199</v>
      </c>
      <c r="S9980">
        <v>1430.0517817892401</v>
      </c>
      <c r="T9980">
        <v>1068.90548305122</v>
      </c>
      <c r="U9980">
        <v>1073.1413896202901</v>
      </c>
      <c r="V9980">
        <v>986.99500736232199</v>
      </c>
      <c r="W9980">
        <v>1093.5723519519299</v>
      </c>
      <c r="X9980">
        <v>-1.48743405054962E-3</v>
      </c>
    </row>
    <row r="9981" spans="1:24" x14ac:dyDescent="0.4">
      <c r="A9981" s="2" t="s">
        <v>19866</v>
      </c>
      <c r="B9981" s="2" t="s">
        <v>2622</v>
      </c>
      <c r="C9981" s="8">
        <v>-4.64689824549991E-2</v>
      </c>
      <c r="D9981" s="6">
        <v>-6.6480916581578606E-2</v>
      </c>
      <c r="E9981" s="11">
        <v>-2.0330133259989201E-2</v>
      </c>
      <c r="F9981">
        <v>0.83752923140910096</v>
      </c>
      <c r="G9981">
        <v>0.29896868395495901</v>
      </c>
      <c r="H9981">
        <v>0.27895672109639602</v>
      </c>
      <c r="I9981">
        <v>-2.00881081025364E-2</v>
      </c>
      <c r="J9981">
        <v>0.85602535841794303</v>
      </c>
      <c r="K9981">
        <v>-2.00881081025364E-2</v>
      </c>
      <c r="L9981">
        <v>0.85602535841794303</v>
      </c>
      <c r="M9981">
        <v>-1.35621587160584E-3</v>
      </c>
      <c r="N9981">
        <v>-124.952866415833</v>
      </c>
      <c r="O9981" s="5" t="s">
        <v>13443</v>
      </c>
      <c r="P9981">
        <v>2105.9705609574198</v>
      </c>
      <c r="Q9981">
        <v>2026.8511643749</v>
      </c>
      <c r="R9981">
        <v>1893.5478868697701</v>
      </c>
      <c r="S9981">
        <v>2037.4552190028201</v>
      </c>
      <c r="T9981">
        <v>1690.11906358951</v>
      </c>
      <c r="U9981">
        <v>1587.1100074394001</v>
      </c>
      <c r="V9981">
        <v>1580.3097160975799</v>
      </c>
      <c r="W9981">
        <v>1574.7854926597699</v>
      </c>
      <c r="X9981">
        <v>-1.35621587160585E-3</v>
      </c>
    </row>
    <row r="9982" spans="1:24" x14ac:dyDescent="0.4">
      <c r="A9982" s="2" t="s">
        <v>19121</v>
      </c>
      <c r="B9982" s="2" t="s">
        <v>5977</v>
      </c>
      <c r="C9982" s="8">
        <v>-8.3323149495428003E-2</v>
      </c>
      <c r="D9982" s="6">
        <v>-5.4795775488646697E-2</v>
      </c>
      <c r="E9982" s="11">
        <v>2.7430962088263101E-2</v>
      </c>
      <c r="F9982">
        <v>0.85457234035787799</v>
      </c>
      <c r="G9982">
        <v>0.87646479121660303</v>
      </c>
      <c r="H9982">
        <v>0.90499212752797997</v>
      </c>
      <c r="I9982">
        <v>2.8459622853669798E-2</v>
      </c>
      <c r="J9982">
        <v>0.85611590297916695</v>
      </c>
      <c r="K9982">
        <v>2.8459622853669798E-2</v>
      </c>
      <c r="L9982">
        <v>0.85611590297916695</v>
      </c>
      <c r="M9982">
        <v>1.9200977702824699E-3</v>
      </c>
      <c r="N9982">
        <v>-146.66989332116799</v>
      </c>
      <c r="O9982" s="5" t="s">
        <v>13443</v>
      </c>
      <c r="P9982">
        <v>732.13103988962803</v>
      </c>
      <c r="Q9982">
        <v>708.45078081888903</v>
      </c>
      <c r="R9982">
        <v>667.68759443728902</v>
      </c>
      <c r="S9982">
        <v>713.55161070720999</v>
      </c>
      <c r="T9982">
        <v>388.55714821168999</v>
      </c>
      <c r="U9982">
        <v>377.049677434155</v>
      </c>
      <c r="V9982">
        <v>345.55691827438301</v>
      </c>
      <c r="W9982">
        <v>373.129502523101</v>
      </c>
      <c r="X9982">
        <v>1.9200977702824699E-3</v>
      </c>
    </row>
    <row r="9983" spans="1:24" x14ac:dyDescent="0.4">
      <c r="A9983" s="2" t="s">
        <v>24316</v>
      </c>
      <c r="B9983" s="2" t="s">
        <v>6545</v>
      </c>
      <c r="C9983" s="8">
        <v>-6.8595807266569803E-2</v>
      </c>
      <c r="D9983" s="6">
        <v>-2.7654217264087701E-2</v>
      </c>
      <c r="E9983" s="11">
        <v>3.982742130315E-2</v>
      </c>
      <c r="F9983">
        <v>0.81639580943614598</v>
      </c>
      <c r="G9983">
        <v>-1.8333317880300799</v>
      </c>
      <c r="H9983">
        <v>-1.79239036313727</v>
      </c>
      <c r="I9983">
        <v>4.0835709112543299E-2</v>
      </c>
      <c r="J9983">
        <v>0.85616125635985096</v>
      </c>
      <c r="K9983">
        <v>4.0835709112543299E-2</v>
      </c>
      <c r="L9983">
        <v>0.85616125635985096</v>
      </c>
      <c r="M9983">
        <v>2.7541410868052998E-3</v>
      </c>
      <c r="N9983">
        <v>-158.043303092326</v>
      </c>
      <c r="O9983" s="5" t="s">
        <v>13443</v>
      </c>
      <c r="P9983">
        <v>329.60481078696398</v>
      </c>
      <c r="Q9983">
        <v>287.92652054671402</v>
      </c>
      <c r="R9983">
        <v>317.94647354156598</v>
      </c>
      <c r="S9983">
        <v>288.95891673267198</v>
      </c>
      <c r="T9983">
        <v>1106.5366903338299</v>
      </c>
      <c r="U9983">
        <v>1047.0118208445299</v>
      </c>
      <c r="V9983">
        <v>1063.06099566171</v>
      </c>
      <c r="W9983">
        <v>978.26019019432999</v>
      </c>
      <c r="X9983">
        <v>2.7541410868052898E-3</v>
      </c>
    </row>
    <row r="9984" spans="1:24" x14ac:dyDescent="0.4">
      <c r="A9984" s="2" t="s">
        <v>22243</v>
      </c>
      <c r="B9984" s="2" t="s">
        <v>1482</v>
      </c>
      <c r="C9984" s="8">
        <v>-0.13761372550982801</v>
      </c>
      <c r="D9984" s="6">
        <v>-0.10744678990522399</v>
      </c>
      <c r="E9984" s="11">
        <v>2.9044239908827801E-2</v>
      </c>
      <c r="F9984">
        <v>0.84195137578687995</v>
      </c>
      <c r="G9984">
        <v>-8.3800036065569503E-2</v>
      </c>
      <c r="H9984">
        <v>-5.3633161706717503E-2</v>
      </c>
      <c r="I9984">
        <v>3.01884873430922E-2</v>
      </c>
      <c r="J9984">
        <v>0.856161845128937</v>
      </c>
      <c r="K9984">
        <v>3.01884873430922E-2</v>
      </c>
      <c r="L9984">
        <v>0.856161845128937</v>
      </c>
      <c r="M9984">
        <v>2.03603627735066E-3</v>
      </c>
      <c r="N9984">
        <v>-142.01780101473699</v>
      </c>
      <c r="O9984" s="5" t="s">
        <v>13443</v>
      </c>
      <c r="P9984">
        <v>641.70848117816001</v>
      </c>
      <c r="Q9984">
        <v>704.66227396959005</v>
      </c>
      <c r="R9984">
        <v>575.83639096972502</v>
      </c>
      <c r="S9984">
        <v>663.42608433521605</v>
      </c>
      <c r="T9984">
        <v>729.32863638197398</v>
      </c>
      <c r="U9984">
        <v>658.72642883680101</v>
      </c>
      <c r="V9984">
        <v>580.58529844842496</v>
      </c>
      <c r="W9984">
        <v>674.31798472578896</v>
      </c>
      <c r="X9984">
        <v>2.03603627735067E-3</v>
      </c>
    </row>
    <row r="9985" spans="1:24" x14ac:dyDescent="0.4">
      <c r="A9985" s="2" t="s">
        <v>19594</v>
      </c>
      <c r="B9985" s="2" t="s">
        <v>8892</v>
      </c>
      <c r="C9985" s="8">
        <v>9.3664242576867202E-2</v>
      </c>
      <c r="D9985" s="6">
        <v>0.140825688888913</v>
      </c>
      <c r="E9985" s="11">
        <v>4.5027645901192702E-2</v>
      </c>
      <c r="F9985">
        <v>0.84092472297601195</v>
      </c>
      <c r="G9985">
        <v>0.13343113092893</v>
      </c>
      <c r="H9985">
        <v>0.18059243035893799</v>
      </c>
      <c r="I9985">
        <v>4.7366743199702903E-2</v>
      </c>
      <c r="J9985">
        <v>0.85619214017038603</v>
      </c>
      <c r="K9985">
        <v>4.7366743199702903E-2</v>
      </c>
      <c r="L9985">
        <v>0.85619214017038603</v>
      </c>
      <c r="M9985">
        <v>3.1938809154826099E-3</v>
      </c>
      <c r="N9985">
        <v>56.371817526731903</v>
      </c>
      <c r="O9985" s="5" t="s">
        <v>13443</v>
      </c>
      <c r="P9985">
        <v>245.01596554075201</v>
      </c>
      <c r="Q9985">
        <v>181.84832876634599</v>
      </c>
      <c r="R9985">
        <v>240.22622445362799</v>
      </c>
      <c r="S9985">
        <v>232.93626961103101</v>
      </c>
      <c r="T9985">
        <v>183.676130784158</v>
      </c>
      <c r="U9985">
        <v>198.84601838350099</v>
      </c>
      <c r="V9985">
        <v>197.461096156791</v>
      </c>
      <c r="W9985">
        <v>208.59453738837601</v>
      </c>
      <c r="X9985">
        <v>3.1938809154826E-3</v>
      </c>
    </row>
    <row r="9986" spans="1:24" x14ac:dyDescent="0.4">
      <c r="A9986" s="2" t="s">
        <v>24692</v>
      </c>
      <c r="B9986" s="2" t="s">
        <v>12187</v>
      </c>
      <c r="C9986" s="8">
        <v>8.1552572995689208E-3</v>
      </c>
      <c r="D9986" s="6">
        <v>-3.5808608582072202E-2</v>
      </c>
      <c r="E9986" s="11">
        <v>-4.5102599506532802E-2</v>
      </c>
      <c r="F9986">
        <v>0.82068004778217796</v>
      </c>
      <c r="G9986">
        <v>-0.32693241533277401</v>
      </c>
      <c r="H9986">
        <v>-0.37089644783204401</v>
      </c>
      <c r="I9986">
        <v>-4.4053703243318101E-2</v>
      </c>
      <c r="J9986">
        <v>0.85630712458816804</v>
      </c>
      <c r="K9986">
        <v>-4.4053703243318101E-2</v>
      </c>
      <c r="L9986">
        <v>0.85630712458816804</v>
      </c>
      <c r="M9986">
        <v>-2.9679174846071101E-3</v>
      </c>
      <c r="N9986">
        <v>-77.169967205543998</v>
      </c>
      <c r="O9986" s="5" t="s">
        <v>13443</v>
      </c>
      <c r="P9986">
        <v>245.01596554075201</v>
      </c>
      <c r="Q9986">
        <v>378.850684929887</v>
      </c>
      <c r="R9986">
        <v>317.94647354156598</v>
      </c>
      <c r="S9986">
        <v>283.06179598302498</v>
      </c>
      <c r="T9986">
        <v>365.56029931676301</v>
      </c>
      <c r="U9986">
        <v>389.06927907100197</v>
      </c>
      <c r="V9986">
        <v>381.57183518348398</v>
      </c>
      <c r="W9986">
        <v>373.129502523101</v>
      </c>
      <c r="X9986">
        <v>-2.9679174846071001E-3</v>
      </c>
    </row>
    <row r="9987" spans="1:24" x14ac:dyDescent="0.4">
      <c r="A9987" s="2" t="s">
        <v>18623</v>
      </c>
      <c r="B9987" s="2" t="s">
        <v>12048</v>
      </c>
      <c r="C9987" s="8">
        <v>-1.8740283567422598E-2</v>
      </c>
      <c r="D9987" s="6">
        <v>1.06214874997056E-2</v>
      </c>
      <c r="E9987" s="11">
        <v>2.8466549354792599E-2</v>
      </c>
      <c r="F9987">
        <v>0.83862530123758205</v>
      </c>
      <c r="G9987">
        <v>-0.13905078319050501</v>
      </c>
      <c r="H9987">
        <v>-0.109689075684613</v>
      </c>
      <c r="I9987">
        <v>2.94954602305737E-2</v>
      </c>
      <c r="J9987">
        <v>0.85634820554840596</v>
      </c>
      <c r="K9987">
        <v>2.94954602305737E-2</v>
      </c>
      <c r="L9987">
        <v>0.85634820554840596</v>
      </c>
      <c r="M9987">
        <v>1.9865076839414302E-3</v>
      </c>
      <c r="N9987">
        <v>150.45660455783599</v>
      </c>
      <c r="O9987" s="5" t="s">
        <v>13443</v>
      </c>
      <c r="P9987">
        <v>627.12419751502</v>
      </c>
      <c r="Q9987">
        <v>723.60480821608496</v>
      </c>
      <c r="R9987">
        <v>681.81854881691402</v>
      </c>
      <c r="S9987">
        <v>669.32320508486202</v>
      </c>
      <c r="T9987">
        <v>772.33573041924001</v>
      </c>
      <c r="U9987">
        <v>672.83639597570902</v>
      </c>
      <c r="V9987">
        <v>714.08886974940003</v>
      </c>
      <c r="W9987">
        <v>703.92050983371098</v>
      </c>
      <c r="X9987">
        <v>1.9865076839414401E-3</v>
      </c>
    </row>
    <row r="9988" spans="1:24" x14ac:dyDescent="0.4">
      <c r="A9988" s="2" t="s">
        <v>22688</v>
      </c>
      <c r="B9988" s="2" t="s">
        <v>12514</v>
      </c>
      <c r="C9988" s="8">
        <v>0.135051856245195</v>
      </c>
      <c r="D9988" s="6">
        <v>0.182769820296493</v>
      </c>
      <c r="E9988" s="11">
        <v>4.6201592075212801E-2</v>
      </c>
      <c r="F9988">
        <v>0.825583321960357</v>
      </c>
      <c r="G9988">
        <v>-0.45342865094891299</v>
      </c>
      <c r="H9988">
        <v>-0.40571087908241898</v>
      </c>
      <c r="I9988">
        <v>4.7956081337439102E-2</v>
      </c>
      <c r="J9988">
        <v>0.85646073986854199</v>
      </c>
      <c r="K9988">
        <v>4.7956081337439102E-2</v>
      </c>
      <c r="L9988">
        <v>0.85646073986854199</v>
      </c>
      <c r="M9988">
        <v>3.2270865353875799E-3</v>
      </c>
      <c r="N9988">
        <v>53.538648692673299</v>
      </c>
      <c r="O9988" s="5" t="s">
        <v>13443</v>
      </c>
      <c r="P9988">
        <v>175.01140395767999</v>
      </c>
      <c r="Q9988">
        <v>268.98398630022001</v>
      </c>
      <c r="R9988">
        <v>229.62800866890899</v>
      </c>
      <c r="S9988">
        <v>265.37043373408602</v>
      </c>
      <c r="T9988">
        <v>282.23405461956003</v>
      </c>
      <c r="U9988">
        <v>303.36429348652399</v>
      </c>
      <c r="V9988">
        <v>316.06194321951699</v>
      </c>
      <c r="W9988">
        <v>323.56248373774503</v>
      </c>
      <c r="X9988">
        <v>3.2270865353875599E-3</v>
      </c>
    </row>
    <row r="9989" spans="1:24" x14ac:dyDescent="0.4">
      <c r="A9989" s="2" t="s">
        <v>13590</v>
      </c>
      <c r="B9989" s="2" t="s">
        <v>968</v>
      </c>
      <c r="C9989" s="8">
        <v>0.171908237815906</v>
      </c>
      <c r="D9989" s="6">
        <v>0.21655169722494699</v>
      </c>
      <c r="E9989" s="11">
        <v>4.3016985027834097E-2</v>
      </c>
      <c r="F9989">
        <v>0.828566295811895</v>
      </c>
      <c r="G9989">
        <v>-1.1485423428974499</v>
      </c>
      <c r="H9989">
        <v>-1.1038990636736901</v>
      </c>
      <c r="I9989">
        <v>4.5195058723429299E-2</v>
      </c>
      <c r="J9989">
        <v>0.85649642379416102</v>
      </c>
      <c r="K9989">
        <v>4.5195058723429299E-2</v>
      </c>
      <c r="L9989">
        <v>0.85649642379416102</v>
      </c>
      <c r="M9989">
        <v>3.0404725395056301E-3</v>
      </c>
      <c r="N9989">
        <v>51.555911791238799</v>
      </c>
      <c r="O9989" s="5" t="s">
        <v>13443</v>
      </c>
      <c r="P9989">
        <v>268.35081940177599</v>
      </c>
      <c r="Q9989">
        <v>200.79086301283999</v>
      </c>
      <c r="R9989">
        <v>254.35717883325299</v>
      </c>
      <c r="S9989">
        <v>291.90747710749503</v>
      </c>
      <c r="T9989">
        <v>454.56109114388403</v>
      </c>
      <c r="U9989">
        <v>567.27293812165601</v>
      </c>
      <c r="V9989">
        <v>529.04671045781595</v>
      </c>
      <c r="W9989">
        <v>616.48979614287305</v>
      </c>
      <c r="X9989">
        <v>3.04047253950564E-3</v>
      </c>
    </row>
    <row r="9990" spans="1:24" x14ac:dyDescent="0.4">
      <c r="A9990" s="2" t="s">
        <v>24118</v>
      </c>
      <c r="B9990" s="2" t="s">
        <v>9595</v>
      </c>
      <c r="C9990" s="8">
        <v>-6.3807057728022795E-2</v>
      </c>
      <c r="D9990" s="6">
        <v>-8.4486875508109904E-2</v>
      </c>
      <c r="E9990" s="11">
        <v>-2.10620206167484E-2</v>
      </c>
      <c r="F9990">
        <v>0.83283242704489802</v>
      </c>
      <c r="G9990">
        <v>-0.50807377183493596</v>
      </c>
      <c r="H9990">
        <v>-0.52875362533113301</v>
      </c>
      <c r="I9990">
        <v>-2.0577836538371499E-2</v>
      </c>
      <c r="J9990">
        <v>0.85655855985209595</v>
      </c>
      <c r="K9990">
        <v>-2.0577836538371499E-2</v>
      </c>
      <c r="L9990">
        <v>0.85655855985209595</v>
      </c>
      <c r="M9990">
        <v>-1.3837142383706E-3</v>
      </c>
      <c r="N9990">
        <v>-127.06121211312799</v>
      </c>
      <c r="O9990" s="5" t="s">
        <v>13443</v>
      </c>
      <c r="P9990">
        <v>1849.28716848615</v>
      </c>
      <c r="Q9990">
        <v>1757.8671780746799</v>
      </c>
      <c r="R9990">
        <v>1731.04191150408</v>
      </c>
      <c r="S9990">
        <v>1662.98805140027</v>
      </c>
      <c r="T9990">
        <v>2587.5934912421899</v>
      </c>
      <c r="U9990">
        <v>2418.2915901961901</v>
      </c>
      <c r="V9990">
        <v>2422.6241089802502</v>
      </c>
      <c r="W9990">
        <v>2338.9436989340202</v>
      </c>
      <c r="X9990">
        <v>-1.3837142383706E-3</v>
      </c>
    </row>
    <row r="9991" spans="1:24" x14ac:dyDescent="0.4">
      <c r="A9991" s="2" t="s">
        <v>15700</v>
      </c>
      <c r="B9991" s="2" t="s">
        <v>6598</v>
      </c>
      <c r="C9991" s="8">
        <v>-0.15434866980592099</v>
      </c>
      <c r="D9991" s="6">
        <v>-8.00666819449668E-2</v>
      </c>
      <c r="E9991" s="11">
        <v>6.9519497666007596E-2</v>
      </c>
      <c r="F9991">
        <v>0.83388889840018299</v>
      </c>
      <c r="G9991">
        <v>-0.45396041850216501</v>
      </c>
      <c r="H9991">
        <v>-0.37967874171089799</v>
      </c>
      <c r="I9991">
        <v>7.3531893933006701E-2</v>
      </c>
      <c r="J9991">
        <v>0.85657993677438704</v>
      </c>
      <c r="K9991">
        <v>7.3531893933006701E-2</v>
      </c>
      <c r="L9991">
        <v>0.85657993677438704</v>
      </c>
      <c r="M9991">
        <v>4.9437037985778799E-3</v>
      </c>
      <c r="N9991">
        <v>-152.58246739815499</v>
      </c>
      <c r="O9991" s="5" t="s">
        <v>13443</v>
      </c>
      <c r="P9991">
        <v>105.006842374608</v>
      </c>
      <c r="Q9991">
        <v>79.5586438352763</v>
      </c>
      <c r="R9991">
        <v>105.982157847189</v>
      </c>
      <c r="S9991">
        <v>70.765448995756401</v>
      </c>
      <c r="T9991">
        <v>134.098508491198</v>
      </c>
      <c r="U9991">
        <v>114.44751123781001</v>
      </c>
      <c r="V9991">
        <v>111.459958365232</v>
      </c>
      <c r="W9991">
        <v>110.49314604235801</v>
      </c>
      <c r="X9991">
        <v>4.9437037985778599E-3</v>
      </c>
    </row>
    <row r="9992" spans="1:24" x14ac:dyDescent="0.4">
      <c r="A9992" s="2" t="s">
        <v>20589</v>
      </c>
      <c r="B9992" s="2" t="s">
        <v>7634</v>
      </c>
      <c r="C9992" s="8">
        <v>2.7025972126405399E-3</v>
      </c>
      <c r="D9992" s="6">
        <v>5.9255158083470601E-2</v>
      </c>
      <c r="E9992" s="11">
        <v>5.3703859336377703E-2</v>
      </c>
      <c r="F9992">
        <v>0.83364554619909603</v>
      </c>
      <c r="G9992">
        <v>-0.41804354840678498</v>
      </c>
      <c r="H9992">
        <v>-0.36149122592426097</v>
      </c>
      <c r="I9992">
        <v>5.6606768792243099E-2</v>
      </c>
      <c r="J9992">
        <v>0.85662278893356003</v>
      </c>
      <c r="K9992">
        <v>5.6606768792243099E-2</v>
      </c>
      <c r="L9992">
        <v>0.85662278893356003</v>
      </c>
      <c r="M9992">
        <v>3.8045622231361398E-3</v>
      </c>
      <c r="N9992">
        <v>87.388578800317205</v>
      </c>
      <c r="O9992" s="5" t="s">
        <v>13443</v>
      </c>
      <c r="P9992">
        <v>134.175409700888</v>
      </c>
      <c r="Q9992">
        <v>155.32878082125401</v>
      </c>
      <c r="R9992">
        <v>151.90775958097001</v>
      </c>
      <c r="S9992">
        <v>147.42801874115901</v>
      </c>
      <c r="T9992">
        <v>189.35067791407499</v>
      </c>
      <c r="U9992">
        <v>186.04252968338099</v>
      </c>
      <c r="V9992">
        <v>189.078313772776</v>
      </c>
      <c r="W9992">
        <v>184.84367422039199</v>
      </c>
      <c r="X9992">
        <v>3.8045622231361398E-3</v>
      </c>
    </row>
    <row r="9993" spans="1:24" x14ac:dyDescent="0.4">
      <c r="A9993" s="2" t="s">
        <v>23305</v>
      </c>
      <c r="B9993" s="2" t="s">
        <v>6663</v>
      </c>
      <c r="C9993" s="8">
        <v>8.5169052710147894E-2</v>
      </c>
      <c r="D9993" s="6">
        <v>6.9426079920967804E-2</v>
      </c>
      <c r="E9993" s="11">
        <v>-1.5798543717637701E-2</v>
      </c>
      <c r="F9993">
        <v>0.85674171739099603</v>
      </c>
      <c r="G9993">
        <v>1.3225124562258199</v>
      </c>
      <c r="H9993">
        <v>1.30676948818449</v>
      </c>
      <c r="I9993">
        <v>-1.5798543676327201E-2</v>
      </c>
      <c r="J9993">
        <v>0.852818957826874</v>
      </c>
      <c r="K9993">
        <v>-1.5798543717637701E-2</v>
      </c>
      <c r="L9993">
        <v>0.85674171739099603</v>
      </c>
      <c r="M9993">
        <v>-1.0608735606144101E-3</v>
      </c>
      <c r="N9993">
        <v>39.185410725231002</v>
      </c>
      <c r="O9993" s="5" t="s">
        <v>13443</v>
      </c>
      <c r="P9993">
        <v>7303.8092585005097</v>
      </c>
      <c r="Q9993">
        <v>7164.0664520241698</v>
      </c>
      <c r="R9993">
        <v>7796.7540789581799</v>
      </c>
      <c r="S9993">
        <v>7333.0696521852497</v>
      </c>
      <c r="T9993">
        <v>3061.5675067778898</v>
      </c>
      <c r="U9993">
        <v>2579.2497338548401</v>
      </c>
      <c r="V9993">
        <v>3102.5609023503298</v>
      </c>
      <c r="W9993">
        <v>2845.9729952592302</v>
      </c>
      <c r="X9993">
        <v>-1.0608735606144101E-3</v>
      </c>
    </row>
    <row r="9994" spans="1:24" x14ac:dyDescent="0.4">
      <c r="A9994" s="2" t="s">
        <v>23175</v>
      </c>
      <c r="B9994" s="2" t="s">
        <v>2115</v>
      </c>
      <c r="C9994" s="8">
        <v>0.24447378949469101</v>
      </c>
      <c r="D9994" s="6">
        <v>0.28759436170071001</v>
      </c>
      <c r="E9994" s="11">
        <v>4.0900430506257503E-2</v>
      </c>
      <c r="F9994">
        <v>0.85512814136119597</v>
      </c>
      <c r="G9994">
        <v>0.63960829825066801</v>
      </c>
      <c r="H9994">
        <v>0.682728840226829</v>
      </c>
      <c r="I9994">
        <v>4.35493192677361E-2</v>
      </c>
      <c r="J9994">
        <v>0.85679744964757898</v>
      </c>
      <c r="K9994">
        <v>4.35493192677361E-2</v>
      </c>
      <c r="L9994">
        <v>0.85679744964757898</v>
      </c>
      <c r="M9994">
        <v>2.92311021789029E-3</v>
      </c>
      <c r="N9994">
        <v>49.633314289908299</v>
      </c>
      <c r="O9994" s="5" t="s">
        <v>13443</v>
      </c>
      <c r="P9994">
        <v>256.68339247126403</v>
      </c>
      <c r="Q9994">
        <v>227.31041095793199</v>
      </c>
      <c r="R9994">
        <v>257.88991742815898</v>
      </c>
      <c r="S9994">
        <v>330.23876198019599</v>
      </c>
      <c r="T9994">
        <v>138.877074495339</v>
      </c>
      <c r="U9994">
        <v>164.877578975018</v>
      </c>
      <c r="V9994">
        <v>173.24416926963701</v>
      </c>
      <c r="W9994">
        <v>184.84367422039199</v>
      </c>
      <c r="X9994">
        <v>2.9231102178903E-3</v>
      </c>
    </row>
    <row r="9995" spans="1:24" x14ac:dyDescent="0.4">
      <c r="A9995" s="2" t="s">
        <v>15062</v>
      </c>
      <c r="B9995" s="2" t="s">
        <v>6729</v>
      </c>
      <c r="C9995" s="8">
        <v>-6.4419763410152903E-2</v>
      </c>
      <c r="D9995" s="6">
        <v>-8.6056455036880405E-2</v>
      </c>
      <c r="E9995" s="11">
        <v>-2.20239506047251E-2</v>
      </c>
      <c r="F9995">
        <v>0.84187897773831499</v>
      </c>
      <c r="G9995">
        <v>0.822007844557054</v>
      </c>
      <c r="H9995">
        <v>0.80037112494792095</v>
      </c>
      <c r="I9995">
        <v>-2.1761760948850701E-2</v>
      </c>
      <c r="J9995">
        <v>0.85681551932498101</v>
      </c>
      <c r="K9995">
        <v>-2.1761760948850701E-2</v>
      </c>
      <c r="L9995">
        <v>0.85681551932498101</v>
      </c>
      <c r="M9995">
        <v>-1.46049000777745E-3</v>
      </c>
      <c r="N9995">
        <v>-126.817630562636</v>
      </c>
      <c r="O9995" s="5" t="s">
        <v>13443</v>
      </c>
      <c r="P9995">
        <v>1650.94091066745</v>
      </c>
      <c r="Q9995">
        <v>1606.3269041027199</v>
      </c>
      <c r="R9995">
        <v>1441.35734672177</v>
      </c>
      <c r="S9995">
        <v>1612.8625250282801</v>
      </c>
      <c r="T9995">
        <v>871.78963538041899</v>
      </c>
      <c r="U9995">
        <v>924.98673466175103</v>
      </c>
      <c r="V9995">
        <v>846.66102078548397</v>
      </c>
      <c r="W9995">
        <v>862.25959762026696</v>
      </c>
      <c r="X9995">
        <v>-1.4604900077774599E-3</v>
      </c>
    </row>
    <row r="9996" spans="1:24" x14ac:dyDescent="0.4">
      <c r="A9996" s="2" t="s">
        <v>23480</v>
      </c>
      <c r="B9996" s="2" t="s">
        <v>2043</v>
      </c>
      <c r="C9996" s="8">
        <v>-0.129996287494237</v>
      </c>
      <c r="D9996" s="6">
        <v>-7.1873913545361406E-2</v>
      </c>
      <c r="E9996" s="11">
        <v>5.66873987818899E-2</v>
      </c>
      <c r="F9996">
        <v>0.81340358069999996</v>
      </c>
      <c r="G9996">
        <v>-1.7676561316216699</v>
      </c>
      <c r="H9996">
        <v>-1.70953407133059</v>
      </c>
      <c r="I9996">
        <v>5.8070783560684597E-2</v>
      </c>
      <c r="J9996">
        <v>0.85682786292306701</v>
      </c>
      <c r="K9996">
        <v>5.8070783560684597E-2</v>
      </c>
      <c r="L9996">
        <v>0.85682786292306701</v>
      </c>
      <c r="M9996">
        <v>3.8969223482183801E-3</v>
      </c>
      <c r="N9996">
        <v>-151.06214310652399</v>
      </c>
      <c r="O9996" s="5" t="s">
        <v>13443</v>
      </c>
      <c r="P9996">
        <v>172.094547225052</v>
      </c>
      <c r="Q9996">
        <v>128.80923287616201</v>
      </c>
      <c r="R9996">
        <v>158.97323677078299</v>
      </c>
      <c r="S9996">
        <v>129.73665649221999</v>
      </c>
      <c r="T9996">
        <v>510.11192094201903</v>
      </c>
      <c r="U9996">
        <v>496.98439811487299</v>
      </c>
      <c r="V9996">
        <v>461.673977964068</v>
      </c>
      <c r="W9996">
        <v>453.33169264107403</v>
      </c>
      <c r="X9996">
        <v>3.8969223482183701E-3</v>
      </c>
    </row>
    <row r="9997" spans="1:24" x14ac:dyDescent="0.4">
      <c r="A9997" s="2" t="s">
        <v>24748</v>
      </c>
      <c r="B9997" s="2" t="s">
        <v>24749</v>
      </c>
      <c r="C9997" s="8">
        <v>7.6343919025292598E-2</v>
      </c>
      <c r="D9997" s="6">
        <v>0.15170634246672299</v>
      </c>
      <c r="E9997" s="11">
        <v>7.3334870451135195E-2</v>
      </c>
      <c r="F9997">
        <v>0.80750287794776598</v>
      </c>
      <c r="G9997">
        <v>-3.1952872396653502</v>
      </c>
      <c r="H9997">
        <v>-3.1199253334400301</v>
      </c>
      <c r="I9997">
        <v>7.6477789694413503E-2</v>
      </c>
      <c r="J9997">
        <v>0.85689524080475998</v>
      </c>
      <c r="K9997">
        <v>7.6477789694413503E-2</v>
      </c>
      <c r="L9997">
        <v>0.85689524080475998</v>
      </c>
      <c r="M9997">
        <v>5.1295389007739202E-3</v>
      </c>
      <c r="N9997">
        <v>63.286865993278901</v>
      </c>
      <c r="O9997" s="5" t="s">
        <v>13443</v>
      </c>
      <c r="P9997">
        <v>75.838275048328001</v>
      </c>
      <c r="Q9997">
        <v>71.981630136678604</v>
      </c>
      <c r="R9997">
        <v>81.252987682844704</v>
      </c>
      <c r="S9997">
        <v>82.559690495049097</v>
      </c>
      <c r="T9997">
        <v>663.62335382503898</v>
      </c>
      <c r="U9997">
        <v>658.46513314904303</v>
      </c>
      <c r="V9997">
        <v>743.89431822589597</v>
      </c>
      <c r="W9997">
        <v>641.61752094378301</v>
      </c>
      <c r="X9997">
        <v>5.1295389007739297E-3</v>
      </c>
    </row>
    <row r="9998" spans="1:24" x14ac:dyDescent="0.4">
      <c r="A9998" s="2" t="s">
        <v>18962</v>
      </c>
      <c r="B9998" s="2" t="s">
        <v>13021</v>
      </c>
      <c r="C9998" s="8">
        <v>-4.8681782273433699E-2</v>
      </c>
      <c r="D9998" s="6">
        <v>-1.49613361958636E-2</v>
      </c>
      <c r="E9998" s="11">
        <v>3.2602907725569598E-2</v>
      </c>
      <c r="F9998">
        <v>0.84021535332807196</v>
      </c>
      <c r="G9998">
        <v>0.16942437023740001</v>
      </c>
      <c r="H9998">
        <v>0.20314473336443001</v>
      </c>
      <c r="I9998">
        <v>3.3886639714238602E-2</v>
      </c>
      <c r="J9998">
        <v>0.85692492857069802</v>
      </c>
      <c r="K9998">
        <v>3.3886639714238602E-2</v>
      </c>
      <c r="L9998">
        <v>0.85692492857069802</v>
      </c>
      <c r="M9998">
        <v>2.27234395747683E-3</v>
      </c>
      <c r="N9998">
        <v>-162.91627495480401</v>
      </c>
      <c r="O9998" s="5" t="s">
        <v>13443</v>
      </c>
      <c r="P9998">
        <v>504.61621474464403</v>
      </c>
      <c r="Q9998">
        <v>469.77484931305997</v>
      </c>
      <c r="R9998">
        <v>434.52684717347398</v>
      </c>
      <c r="S9998">
        <v>524.84374671852595</v>
      </c>
      <c r="T9998">
        <v>427.08433662007502</v>
      </c>
      <c r="U9998">
        <v>419.11828316312102</v>
      </c>
      <c r="V9998">
        <v>389.95461756749802</v>
      </c>
      <c r="W9998">
        <v>423.72916753315297</v>
      </c>
      <c r="X9998">
        <v>2.27234395747683E-3</v>
      </c>
    </row>
    <row r="9999" spans="1:24" x14ac:dyDescent="0.4">
      <c r="A9999" s="2" t="s">
        <v>16003</v>
      </c>
      <c r="B9999" s="2" t="s">
        <v>5968</v>
      </c>
      <c r="C9999" s="8">
        <v>0.117002198562078</v>
      </c>
      <c r="D9999" s="6">
        <v>9.4167385538078796E-2</v>
      </c>
      <c r="E9999" s="11">
        <v>-2.3345564392352799E-2</v>
      </c>
      <c r="F9999">
        <v>0.84825929119195997</v>
      </c>
      <c r="G9999">
        <v>1.16477562324488</v>
      </c>
      <c r="H9999">
        <v>1.1419407970791899</v>
      </c>
      <c r="I9999">
        <v>-2.2820945082149699E-2</v>
      </c>
      <c r="J9999">
        <v>0.85708456024694402</v>
      </c>
      <c r="K9999">
        <v>-2.2820945082149699E-2</v>
      </c>
      <c r="L9999">
        <v>0.85708456024694402</v>
      </c>
      <c r="M9999">
        <v>-1.52846311051741E-3</v>
      </c>
      <c r="N9999">
        <v>38.828304581337001</v>
      </c>
      <c r="O9999" s="5" t="s">
        <v>13443</v>
      </c>
      <c r="P9999">
        <v>1280.5001056236899</v>
      </c>
      <c r="Q9999">
        <v>1458.5751369800701</v>
      </c>
      <c r="R9999">
        <v>1497.88116424027</v>
      </c>
      <c r="S9999">
        <v>1409.4118591654801</v>
      </c>
      <c r="T9999">
        <v>543.56188297100402</v>
      </c>
      <c r="U9999">
        <v>643.83257463461996</v>
      </c>
      <c r="V9999">
        <v>628.39820537947196</v>
      </c>
      <c r="W9999">
        <v>652.63241400719596</v>
      </c>
      <c r="X9999">
        <v>-1.5284631105174E-3</v>
      </c>
    </row>
    <row r="10000" spans="1:24" x14ac:dyDescent="0.4">
      <c r="A10000" s="2" t="s">
        <v>14589</v>
      </c>
      <c r="B10000" s="2" t="s">
        <v>12630</v>
      </c>
      <c r="C10000" s="8">
        <v>-9.2999026232932602E-4</v>
      </c>
      <c r="D10000" s="6">
        <v>2.3873272453074201E-2</v>
      </c>
      <c r="E10000" s="11">
        <v>2.4200846186341898E-2</v>
      </c>
      <c r="F10000">
        <v>0.82923928510546696</v>
      </c>
      <c r="G10000">
        <v>-0.87094846884208299</v>
      </c>
      <c r="H10000">
        <v>-0.84614526370247301</v>
      </c>
      <c r="I10000">
        <v>2.48058668688316E-2</v>
      </c>
      <c r="J10000">
        <v>0.85711265779113199</v>
      </c>
      <c r="K10000">
        <v>2.48058668688316E-2</v>
      </c>
      <c r="L10000">
        <v>0.85711265779113199</v>
      </c>
      <c r="M10000">
        <v>1.6610527199118401E-3</v>
      </c>
      <c r="N10000">
        <v>92.230845729527502</v>
      </c>
      <c r="O10000" s="5" t="s">
        <v>13443</v>
      </c>
      <c r="P10000">
        <v>1067.5695641418499</v>
      </c>
      <c r="Q10000">
        <v>958.49223287261498</v>
      </c>
      <c r="R10000">
        <v>1028.0269311177301</v>
      </c>
      <c r="S10000">
        <v>1029.0475708132899</v>
      </c>
      <c r="T10000">
        <v>1855.8755718581399</v>
      </c>
      <c r="U10000">
        <v>1765.3136664900501</v>
      </c>
      <c r="V10000">
        <v>1849.8006460725801</v>
      </c>
      <c r="W10000">
        <v>1747.9258430002801</v>
      </c>
      <c r="X10000">
        <v>1.6610527199118401E-3</v>
      </c>
    </row>
    <row r="10001" spans="1:24" x14ac:dyDescent="0.4">
      <c r="A10001" s="2" t="s">
        <v>23959</v>
      </c>
      <c r="B10001" s="2" t="s">
        <v>12686</v>
      </c>
      <c r="C10001" s="8">
        <v>2.02964691372007E-2</v>
      </c>
      <c r="D10001" s="6">
        <v>-5.6553448996709405E-4</v>
      </c>
      <c r="E10001" s="11">
        <v>-2.13057162035395E-2</v>
      </c>
      <c r="F10001">
        <v>0.84134223494055205</v>
      </c>
      <c r="G10001">
        <v>0.75285479199485605</v>
      </c>
      <c r="H10001">
        <v>0.73199276216505804</v>
      </c>
      <c r="I10001">
        <v>-2.0821495606096901E-2</v>
      </c>
      <c r="J10001">
        <v>0.85721188343355703</v>
      </c>
      <c r="K10001">
        <v>-2.0821495606096901E-2</v>
      </c>
      <c r="L10001">
        <v>0.85721188343355703</v>
      </c>
      <c r="M10001">
        <v>-1.39320410391329E-3</v>
      </c>
      <c r="N10001">
        <v>-1.59605877538629</v>
      </c>
      <c r="O10001" s="5" t="s">
        <v>13443</v>
      </c>
      <c r="P10001">
        <v>1648.0240539348199</v>
      </c>
      <c r="Q10001">
        <v>1712.4050958830901</v>
      </c>
      <c r="R10001">
        <v>1628.5924922518</v>
      </c>
      <c r="S10001">
        <v>1713.11357777227</v>
      </c>
      <c r="T10001">
        <v>993.64306848600597</v>
      </c>
      <c r="U10001">
        <v>949.02593793544702</v>
      </c>
      <c r="V10001">
        <v>972.09228312407402</v>
      </c>
      <c r="W10001">
        <v>986.865575400122</v>
      </c>
      <c r="X10001">
        <v>-1.3932041039132999E-3</v>
      </c>
    </row>
    <row r="10002" spans="1:24" x14ac:dyDescent="0.4">
      <c r="A10002" s="2" t="s">
        <v>21175</v>
      </c>
      <c r="B10002" s="2" t="s">
        <v>6965</v>
      </c>
      <c r="C10002" s="8">
        <v>-8.1131742905933196E-2</v>
      </c>
      <c r="D10002" s="6">
        <v>-0.171180408132899</v>
      </c>
      <c r="E10002" s="11">
        <v>-9.9947349991156301E-2</v>
      </c>
      <c r="F10002">
        <v>0.81287784659057605</v>
      </c>
      <c r="G10002">
        <v>5.7495235356369197E-2</v>
      </c>
      <c r="H10002">
        <v>-3.2553875801489301E-2</v>
      </c>
      <c r="I10002">
        <v>-9.0392368281586102E-2</v>
      </c>
      <c r="J10002">
        <v>0.85733037174843196</v>
      </c>
      <c r="K10002">
        <v>-9.0392368281586102E-2</v>
      </c>
      <c r="L10002">
        <v>0.85733037174843196</v>
      </c>
      <c r="M10002">
        <v>-6.0428916855387298E-3</v>
      </c>
      <c r="N10002">
        <v>-115.358827999653</v>
      </c>
      <c r="O10002" s="5" t="s">
        <v>13443</v>
      </c>
      <c r="P10002">
        <v>55.420277919931998</v>
      </c>
      <c r="Q10002">
        <v>60.616109588781903</v>
      </c>
      <c r="R10002">
        <v>45.925601733781797</v>
      </c>
      <c r="S10002">
        <v>56.022647121640397</v>
      </c>
      <c r="T10002">
        <v>49.278961917700897</v>
      </c>
      <c r="U10002">
        <v>59.0528254332079</v>
      </c>
      <c r="V10002">
        <v>50.607167725718298</v>
      </c>
      <c r="W10002">
        <v>51.288095826514898</v>
      </c>
      <c r="X10002">
        <v>-6.0428916855387203E-3</v>
      </c>
    </row>
    <row r="10003" spans="1:24" x14ac:dyDescent="0.4">
      <c r="A10003" s="2" t="s">
        <v>21279</v>
      </c>
      <c r="B10003" s="2" t="s">
        <v>2126</v>
      </c>
      <c r="C10003" s="8">
        <v>3.2998381400986897E-2</v>
      </c>
      <c r="D10003" s="6">
        <v>0.122540716873517</v>
      </c>
      <c r="E10003" s="11">
        <v>7.9854193665749307E-2</v>
      </c>
      <c r="F10003">
        <v>0.85609871542180904</v>
      </c>
      <c r="G10003">
        <v>0.255044596447143</v>
      </c>
      <c r="H10003">
        <v>0.34458700541425802</v>
      </c>
      <c r="I10003">
        <v>9.0377926173593998E-2</v>
      </c>
      <c r="J10003">
        <v>0.85745047084685799</v>
      </c>
      <c r="K10003">
        <v>9.0377926173593998E-2</v>
      </c>
      <c r="L10003">
        <v>0.85745047084685799</v>
      </c>
      <c r="M10003">
        <v>6.0364281659164602E-3</v>
      </c>
      <c r="N10003">
        <v>74.928612736095104</v>
      </c>
      <c r="O10003" s="5" t="s">
        <v>13443</v>
      </c>
      <c r="P10003">
        <v>61.253991385188002</v>
      </c>
      <c r="Q10003">
        <v>49.250589040885302</v>
      </c>
      <c r="R10003">
        <v>77.720249087938399</v>
      </c>
      <c r="S10003">
        <v>44.228405622347701</v>
      </c>
      <c r="T10003">
        <v>47.785660041406999</v>
      </c>
      <c r="U10003">
        <v>43.113788479996899</v>
      </c>
      <c r="V10003">
        <v>45.639592979635502</v>
      </c>
      <c r="W10003">
        <v>46.813295519503498</v>
      </c>
      <c r="X10003">
        <v>6.0364281659164602E-3</v>
      </c>
    </row>
    <row r="10004" spans="1:24" x14ac:dyDescent="0.4">
      <c r="A10004" s="2" t="s">
        <v>20567</v>
      </c>
      <c r="B10004" s="2" t="s">
        <v>3830</v>
      </c>
      <c r="C10004" s="8">
        <v>-1.6386825811083201E-2</v>
      </c>
      <c r="D10004" s="6">
        <v>-5.06229533446911E-2</v>
      </c>
      <c r="E10004" s="11">
        <v>-3.5147674625991297E-2</v>
      </c>
      <c r="F10004">
        <v>0.82281570513105495</v>
      </c>
      <c r="G10004">
        <v>-0.602252837811041</v>
      </c>
      <c r="H10004">
        <v>-0.63648906931944405</v>
      </c>
      <c r="I10004">
        <v>-3.4300743549573E-2</v>
      </c>
      <c r="J10004">
        <v>0.85756938250782899</v>
      </c>
      <c r="K10004">
        <v>-3.4300743549573E-2</v>
      </c>
      <c r="L10004">
        <v>0.85756938250782899</v>
      </c>
      <c r="M10004">
        <v>-2.2889137538375801E-3</v>
      </c>
      <c r="N10004">
        <v>-107.93694728918599</v>
      </c>
      <c r="O10004" s="5" t="s">
        <v>13443</v>
      </c>
      <c r="P10004">
        <v>490.03193108150401</v>
      </c>
      <c r="Q10004">
        <v>424.312767121474</v>
      </c>
      <c r="R10004">
        <v>430.99410857856702</v>
      </c>
      <c r="S10004">
        <v>451.12973734794701</v>
      </c>
      <c r="T10004">
        <v>688.11350459625999</v>
      </c>
      <c r="U10004">
        <v>670.22343909813401</v>
      </c>
      <c r="V10004">
        <v>695.46046445158902</v>
      </c>
      <c r="W10004">
        <v>639.55222849439303</v>
      </c>
      <c r="X10004">
        <v>-2.2889137538375801E-3</v>
      </c>
    </row>
    <row r="10005" spans="1:24" x14ac:dyDescent="0.4">
      <c r="A10005" s="2" t="s">
        <v>14759</v>
      </c>
      <c r="B10005" s="2" t="s">
        <v>1438</v>
      </c>
      <c r="C10005" s="8">
        <v>-0.13636944109642901</v>
      </c>
      <c r="D10005" s="6">
        <v>-0.19286125895119699</v>
      </c>
      <c r="E10005" s="11">
        <v>-6.0403624087032301E-2</v>
      </c>
      <c r="F10005">
        <v>0.82363145433887397</v>
      </c>
      <c r="G10005">
        <v>0.135671065997475</v>
      </c>
      <c r="H10005">
        <v>7.9179041899668803E-2</v>
      </c>
      <c r="I10005">
        <v>-5.6606298417804603E-2</v>
      </c>
      <c r="J10005">
        <v>0.85761796793184097</v>
      </c>
      <c r="K10005">
        <v>-5.6606298417804603E-2</v>
      </c>
      <c r="L10005">
        <v>0.85761796793184097</v>
      </c>
      <c r="M10005">
        <v>-3.7759870254249601E-3</v>
      </c>
      <c r="N10005">
        <v>-125.263584972544</v>
      </c>
      <c r="O10005" s="5" t="s">
        <v>13443</v>
      </c>
      <c r="P10005">
        <v>137.09226643351599</v>
      </c>
      <c r="Q10005">
        <v>181.84832876634599</v>
      </c>
      <c r="R10005">
        <v>130.711328011533</v>
      </c>
      <c r="S10005">
        <v>144.47945836633599</v>
      </c>
      <c r="T10005">
        <v>152.31679138198501</v>
      </c>
      <c r="U10005">
        <v>128.557478376718</v>
      </c>
      <c r="V10005">
        <v>127.294102868371</v>
      </c>
      <c r="W10005">
        <v>126.671270229245</v>
      </c>
      <c r="X10005">
        <v>-3.77598702542497E-3</v>
      </c>
    </row>
    <row r="10006" spans="1:24" x14ac:dyDescent="0.4">
      <c r="A10006" s="2" t="s">
        <v>23776</v>
      </c>
      <c r="B10006" s="2" t="s">
        <v>2896</v>
      </c>
      <c r="C10006" s="8">
        <v>-0.15096783241025799</v>
      </c>
      <c r="D10006" s="6">
        <v>-9.3900879182317099E-2</v>
      </c>
      <c r="E10006" s="11">
        <v>5.36962516884101E-2</v>
      </c>
      <c r="F10006">
        <v>0.84123516333658399</v>
      </c>
      <c r="G10006">
        <v>-0.14891654957511999</v>
      </c>
      <c r="H10006">
        <v>-9.1849820492469703E-2</v>
      </c>
      <c r="I10006">
        <v>5.7167957301299803E-2</v>
      </c>
      <c r="J10006">
        <v>0.85763449152433002</v>
      </c>
      <c r="K10006">
        <v>5.7167957301299803E-2</v>
      </c>
      <c r="L10006">
        <v>0.85763449152433002</v>
      </c>
      <c r="M10006">
        <v>3.8129747677848702E-3</v>
      </c>
      <c r="N10006">
        <v>-148.118692300427</v>
      </c>
      <c r="O10006" s="5" t="s">
        <v>13443</v>
      </c>
      <c r="P10006">
        <v>137.09226643351599</v>
      </c>
      <c r="Q10006">
        <v>170.48280821844901</v>
      </c>
      <c r="R10006">
        <v>134.24406660643899</v>
      </c>
      <c r="S10006">
        <v>150.376579115982</v>
      </c>
      <c r="T10006">
        <v>158.289998887161</v>
      </c>
      <c r="U10006">
        <v>171.93256254447201</v>
      </c>
      <c r="V10006">
        <v>140.33398657683901</v>
      </c>
      <c r="W10006">
        <v>155.585364520703</v>
      </c>
      <c r="X10006">
        <v>3.8129747677848802E-3</v>
      </c>
    </row>
    <row r="10007" spans="1:24" x14ac:dyDescent="0.4">
      <c r="A10007" s="2" t="s">
        <v>16392</v>
      </c>
      <c r="B10007" s="2" t="s">
        <v>11237</v>
      </c>
      <c r="C10007" s="8">
        <v>7.0379965241942205E-2</v>
      </c>
      <c r="D10007" s="6">
        <v>4.0052448399060199E-2</v>
      </c>
      <c r="E10007" s="11">
        <v>-3.0860869980162499E-2</v>
      </c>
      <c r="F10007">
        <v>0.82256547531638002</v>
      </c>
      <c r="G10007">
        <v>-0.78041573519437102</v>
      </c>
      <c r="H10007">
        <v>-0.81074336023169802</v>
      </c>
      <c r="I10007">
        <v>-3.0189902090537402E-2</v>
      </c>
      <c r="J10007">
        <v>0.85768861313415701</v>
      </c>
      <c r="K10007">
        <v>-3.0189902090537402E-2</v>
      </c>
      <c r="L10007">
        <v>0.85768861313415701</v>
      </c>
      <c r="M10007">
        <v>-2.0127715101618E-3</v>
      </c>
      <c r="N10007">
        <v>29.6437185923747</v>
      </c>
      <c r="O10007" s="5" t="s">
        <v>13443</v>
      </c>
      <c r="P10007">
        <v>770.05017741379197</v>
      </c>
      <c r="Q10007">
        <v>594.79557533992295</v>
      </c>
      <c r="R10007">
        <v>660.62211724747601</v>
      </c>
      <c r="S10007">
        <v>743.03721445544204</v>
      </c>
      <c r="T10007">
        <v>1156.11431262679</v>
      </c>
      <c r="U10007">
        <v>1142.38474687604</v>
      </c>
      <c r="V10007">
        <v>1187.8713111570401</v>
      </c>
      <c r="W10007">
        <v>1211.9824523836201</v>
      </c>
      <c r="X10007">
        <v>-2.0127715101618E-3</v>
      </c>
    </row>
    <row r="10008" spans="1:24" x14ac:dyDescent="0.4">
      <c r="A10008" s="2" t="s">
        <v>23463</v>
      </c>
      <c r="B10008" s="2" t="s">
        <v>8383</v>
      </c>
      <c r="C10008" s="8">
        <v>-5.5618043076694802E-3</v>
      </c>
      <c r="D10008" s="6">
        <v>-8.6207239450800402E-2</v>
      </c>
      <c r="E10008" s="11">
        <v>-9.0706169554586297E-2</v>
      </c>
      <c r="F10008">
        <v>0.82029080911070795</v>
      </c>
      <c r="G10008">
        <v>0.88330528918835405</v>
      </c>
      <c r="H10008">
        <v>0.80265957997155601</v>
      </c>
      <c r="I10008">
        <v>-8.1228771983559198E-2</v>
      </c>
      <c r="J10008">
        <v>0.85776699071655005</v>
      </c>
      <c r="K10008">
        <v>-8.1228771983559198E-2</v>
      </c>
      <c r="L10008">
        <v>0.85776699071655005</v>
      </c>
      <c r="M10008">
        <v>-5.4123275531018601E-3</v>
      </c>
      <c r="N10008">
        <v>-93.691417031799404</v>
      </c>
      <c r="O10008" s="5" t="s">
        <v>13443</v>
      </c>
      <c r="P10008">
        <v>70.004561583072004</v>
      </c>
      <c r="Q10008">
        <v>79.5586438352763</v>
      </c>
      <c r="R10008">
        <v>52.991078923594401</v>
      </c>
      <c r="S10008">
        <v>85.508250869872299</v>
      </c>
      <c r="T10008">
        <v>35.839245031055199</v>
      </c>
      <c r="U10008">
        <v>42.852492792239303</v>
      </c>
      <c r="V10008">
        <v>35.704443487470002</v>
      </c>
      <c r="W10008">
        <v>42.338495212492099</v>
      </c>
      <c r="X10008">
        <v>-5.41232755310188E-3</v>
      </c>
    </row>
    <row r="10009" spans="1:24" x14ac:dyDescent="0.4">
      <c r="A10009" s="2" t="s">
        <v>18340</v>
      </c>
      <c r="B10009" s="2" t="s">
        <v>3177</v>
      </c>
      <c r="C10009" s="8">
        <v>-4.0623049485540401E-2</v>
      </c>
      <c r="D10009" s="6">
        <v>-6.3444691877870404E-3</v>
      </c>
      <c r="E10009" s="11">
        <v>3.3030675993921801E-2</v>
      </c>
      <c r="F10009">
        <v>0.83805148585314904</v>
      </c>
      <c r="G10009">
        <v>-0.123617673078108</v>
      </c>
      <c r="H10009">
        <v>-8.9339185529315093E-2</v>
      </c>
      <c r="I10009">
        <v>3.4301085857730798E-2</v>
      </c>
      <c r="J10009">
        <v>0.85779671677022096</v>
      </c>
      <c r="K10009">
        <v>3.4301085857730798E-2</v>
      </c>
      <c r="L10009">
        <v>0.85779671677022096</v>
      </c>
      <c r="M10009">
        <v>2.2849881135166001E-3</v>
      </c>
      <c r="N10009">
        <v>-171.123309246914</v>
      </c>
      <c r="O10009" s="5" t="s">
        <v>13443</v>
      </c>
      <c r="P10009">
        <v>443.36222335945598</v>
      </c>
      <c r="Q10009">
        <v>435.67828766936998</v>
      </c>
      <c r="R10009">
        <v>416.86315419894203</v>
      </c>
      <c r="S10009">
        <v>454.07829772277</v>
      </c>
      <c r="T10009">
        <v>478.15526078932902</v>
      </c>
      <c r="U10009">
        <v>455.96097513693701</v>
      </c>
      <c r="V10009">
        <v>463.22634507221898</v>
      </c>
      <c r="W10009">
        <v>439.56307631180903</v>
      </c>
      <c r="X10009">
        <v>2.2849881135166001E-3</v>
      </c>
    </row>
    <row r="10010" spans="1:24" x14ac:dyDescent="0.4">
      <c r="A10010" s="2" t="s">
        <v>17665</v>
      </c>
      <c r="B10010" s="2" t="s">
        <v>12625</v>
      </c>
      <c r="C10010" s="8">
        <v>-5.13586755920784E-2</v>
      </c>
      <c r="D10010" s="6">
        <v>-8.5830429428094199E-2</v>
      </c>
      <c r="E10010" s="11">
        <v>-3.5996609568563098E-2</v>
      </c>
      <c r="F10010">
        <v>0.84067748478481497</v>
      </c>
      <c r="G10010">
        <v>1.05397215461006</v>
      </c>
      <c r="H10010">
        <v>1.0195002781095801</v>
      </c>
      <c r="I10010">
        <v>-3.4726142001504E-2</v>
      </c>
      <c r="J10010">
        <v>0.85781751327307898</v>
      </c>
      <c r="K10010">
        <v>-3.4726142001504E-2</v>
      </c>
      <c r="L10010">
        <v>0.85781751327307898</v>
      </c>
      <c r="M10010">
        <v>-2.3129378624825001E-3</v>
      </c>
      <c r="N10010">
        <v>-120.895194504472</v>
      </c>
      <c r="O10010" s="5" t="s">
        <v>13443</v>
      </c>
      <c r="P10010">
        <v>513.36678494252806</v>
      </c>
      <c r="Q10010">
        <v>443.255301367968</v>
      </c>
      <c r="R10010">
        <v>402.73219981931697</v>
      </c>
      <c r="S10010">
        <v>495.35814297029401</v>
      </c>
      <c r="T10010">
        <v>232.955092701859</v>
      </c>
      <c r="U10010">
        <v>217.920603589802</v>
      </c>
      <c r="V10010">
        <v>205.533405119175</v>
      </c>
      <c r="W10010">
        <v>227.18216943288499</v>
      </c>
      <c r="X10010">
        <v>-2.3129378624825001E-3</v>
      </c>
    </row>
    <row r="10011" spans="1:24" x14ac:dyDescent="0.4">
      <c r="A10011" s="2" t="s">
        <v>19536</v>
      </c>
      <c r="B10011" s="2" t="s">
        <v>3992</v>
      </c>
      <c r="C10011" s="8">
        <v>0.120133201278118</v>
      </c>
      <c r="D10011" s="6">
        <v>7.1679900109388198E-2</v>
      </c>
      <c r="E10011" s="11">
        <v>-5.0886632383406301E-2</v>
      </c>
      <c r="F10011">
        <v>0.81850099392363396</v>
      </c>
      <c r="G10011">
        <v>-0.19689825517024601</v>
      </c>
      <c r="H10011">
        <v>-0.24535172556004101</v>
      </c>
      <c r="I10011">
        <v>-4.7962114668663097E-2</v>
      </c>
      <c r="J10011">
        <v>0.85782501691825497</v>
      </c>
      <c r="K10011">
        <v>-4.7962114668663097E-2</v>
      </c>
      <c r="L10011">
        <v>0.85782501691825497</v>
      </c>
      <c r="M10011">
        <v>-3.1943388278506501E-3</v>
      </c>
      <c r="N10011">
        <v>30.823268057326299</v>
      </c>
      <c r="O10011" s="5" t="s">
        <v>13443</v>
      </c>
      <c r="P10011">
        <v>189.59568762082</v>
      </c>
      <c r="Q10011">
        <v>219.73339725933499</v>
      </c>
      <c r="R10011">
        <v>204.89883850456499</v>
      </c>
      <c r="S10011">
        <v>221.14202811173899</v>
      </c>
      <c r="T10011">
        <v>222.20331919254201</v>
      </c>
      <c r="U10011">
        <v>233.075753479741</v>
      </c>
      <c r="V10011">
        <v>255.83009942326299</v>
      </c>
      <c r="W10011">
        <v>236.13177004690701</v>
      </c>
      <c r="X10011">
        <v>-3.1943388278506501E-3</v>
      </c>
    </row>
    <row r="10012" spans="1:24" x14ac:dyDescent="0.4">
      <c r="A10012" s="2" t="s">
        <v>15225</v>
      </c>
      <c r="B10012" s="2" t="s">
        <v>11697</v>
      </c>
      <c r="C10012" s="8">
        <v>-3.3647700269554499E-2</v>
      </c>
      <c r="D10012" s="6">
        <v>-6.3344829551940804E-2</v>
      </c>
      <c r="E10012" s="11">
        <v>-3.0527357186331799E-2</v>
      </c>
      <c r="F10012">
        <v>0.83869492908548604</v>
      </c>
      <c r="G10012">
        <v>0.85008968985446998</v>
      </c>
      <c r="H10012">
        <v>0.82039250648830597</v>
      </c>
      <c r="I10012">
        <v>-2.9841349630248599E-2</v>
      </c>
      <c r="J10012">
        <v>0.85787217113736003</v>
      </c>
      <c r="K10012">
        <v>-2.9841349630248599E-2</v>
      </c>
      <c r="L10012">
        <v>0.85787217113736003</v>
      </c>
      <c r="M10012">
        <v>-1.9867600736599698E-3</v>
      </c>
      <c r="N10012">
        <v>-117.97648301346401</v>
      </c>
      <c r="O10012" s="5" t="s">
        <v>13443</v>
      </c>
      <c r="P10012">
        <v>700.04561583071995</v>
      </c>
      <c r="Q10012">
        <v>723.60480821608496</v>
      </c>
      <c r="R10012">
        <v>593.50008394425697</v>
      </c>
      <c r="S10012">
        <v>757.78001632955795</v>
      </c>
      <c r="T10012">
        <v>375.41609170030398</v>
      </c>
      <c r="U10012">
        <v>393.77260145063798</v>
      </c>
      <c r="V10012">
        <v>373.49952622109902</v>
      </c>
      <c r="W10012">
        <v>373.817933339565</v>
      </c>
      <c r="X10012">
        <v>-1.9867600736599698E-3</v>
      </c>
    </row>
    <row r="10013" spans="1:24" x14ac:dyDescent="0.4">
      <c r="A10013" s="2" t="s">
        <v>25204</v>
      </c>
      <c r="B10013" s="2" t="s">
        <v>4298</v>
      </c>
      <c r="C10013" s="8">
        <v>-4.0418579798192703E-2</v>
      </c>
      <c r="D10013" s="6">
        <v>-6.0519526001664901E-2</v>
      </c>
      <c r="E10013" s="11">
        <v>-2.0572915334262899E-2</v>
      </c>
      <c r="F10013">
        <v>0.84098817528751801</v>
      </c>
      <c r="G10013">
        <v>0.37875608226547602</v>
      </c>
      <c r="H10013">
        <v>0.358655109693785</v>
      </c>
      <c r="I10013">
        <v>-2.0088846957040701E-2</v>
      </c>
      <c r="J10013">
        <v>0.85790452367541103</v>
      </c>
      <c r="K10013">
        <v>-2.0088846957040701E-2</v>
      </c>
      <c r="L10013">
        <v>0.85790452367541103</v>
      </c>
      <c r="M10013">
        <v>-1.33713458926931E-3</v>
      </c>
      <c r="N10013">
        <v>-123.737382570211</v>
      </c>
      <c r="O10013" s="5" t="s">
        <v>13443</v>
      </c>
      <c r="P10013">
        <v>1846.3703117535199</v>
      </c>
      <c r="Q10013">
        <v>1920.7729725945301</v>
      </c>
      <c r="R10013">
        <v>1766.36929745315</v>
      </c>
      <c r="S10013">
        <v>1828.1074323903699</v>
      </c>
      <c r="T10013">
        <v>1400.71715996374</v>
      </c>
      <c r="U10013">
        <v>1421.4485414011101</v>
      </c>
      <c r="V10013">
        <v>1304.29884426836</v>
      </c>
      <c r="W10013">
        <v>1425.0517900790001</v>
      </c>
      <c r="X10013">
        <v>-1.33713458926931E-3</v>
      </c>
    </row>
    <row r="10014" spans="1:24" x14ac:dyDescent="0.4">
      <c r="A10014" s="2" t="s">
        <v>16343</v>
      </c>
      <c r="B10014" s="2" t="s">
        <v>7573</v>
      </c>
      <c r="C10014" s="8">
        <v>-1.21279496282938E-2</v>
      </c>
      <c r="D10014" s="6">
        <v>-4.7544676320420302E-2</v>
      </c>
      <c r="E10014" s="11">
        <v>-3.6374054564332098E-2</v>
      </c>
      <c r="F10014">
        <v>0.82085102263618903</v>
      </c>
      <c r="G10014">
        <v>-0.93614833906186001</v>
      </c>
      <c r="H10014">
        <v>-0.97156517797783903</v>
      </c>
      <c r="I10014">
        <v>-3.5581059552849403E-2</v>
      </c>
      <c r="J10014">
        <v>0.85794594247716405</v>
      </c>
      <c r="K10014">
        <v>-3.5581059552849403E-2</v>
      </c>
      <c r="L10014">
        <v>0.85794594247716405</v>
      </c>
      <c r="M10014">
        <v>-2.36756638363734E-3</v>
      </c>
      <c r="N10014">
        <v>-104.310142490595</v>
      </c>
      <c r="O10014" s="5" t="s">
        <v>13443</v>
      </c>
      <c r="P10014">
        <v>408.35994256791997</v>
      </c>
      <c r="Q10014">
        <v>412.94724657357699</v>
      </c>
      <c r="R10014">
        <v>402.73219981931697</v>
      </c>
      <c r="S10014">
        <v>389.20996947665998</v>
      </c>
      <c r="T10014">
        <v>739.48308914077302</v>
      </c>
      <c r="U10014">
        <v>791.72593390539703</v>
      </c>
      <c r="V10014">
        <v>711.91555579798796</v>
      </c>
      <c r="W10014">
        <v>798.57974709741302</v>
      </c>
      <c r="X10014">
        <v>-2.36756638363734E-3</v>
      </c>
    </row>
    <row r="10015" spans="1:24" x14ac:dyDescent="0.4">
      <c r="A10015" s="2" t="s">
        <v>19158</v>
      </c>
      <c r="B10015" s="2" t="s">
        <v>4721</v>
      </c>
      <c r="C10015" s="8">
        <v>1.0825550510458E-2</v>
      </c>
      <c r="D10015" s="6">
        <v>5.34836437483193E-2</v>
      </c>
      <c r="E10015" s="11">
        <v>4.1368338342441899E-2</v>
      </c>
      <c r="F10015">
        <v>0.82706312349974298</v>
      </c>
      <c r="G10015">
        <v>-0.77591533502118104</v>
      </c>
      <c r="H10015">
        <v>-0.733257405993337</v>
      </c>
      <c r="I10015">
        <v>4.2994094427470902E-2</v>
      </c>
      <c r="J10015">
        <v>0.85798780656680396</v>
      </c>
      <c r="K10015">
        <v>4.2994094427470902E-2</v>
      </c>
      <c r="L10015">
        <v>0.85798780656680396</v>
      </c>
      <c r="M10015">
        <v>2.8599191865300898E-3</v>
      </c>
      <c r="N10015">
        <v>78.557433278511994</v>
      </c>
      <c r="O10015" s="5" t="s">
        <v>13443</v>
      </c>
      <c r="P10015">
        <v>265.433962669148</v>
      </c>
      <c r="Q10015">
        <v>257.618465752323</v>
      </c>
      <c r="R10015">
        <v>250.82444023834699</v>
      </c>
      <c r="S10015">
        <v>288.95891673267198</v>
      </c>
      <c r="T10015">
        <v>439.03075163042701</v>
      </c>
      <c r="U10015">
        <v>434.79602442857498</v>
      </c>
      <c r="V10015">
        <v>436.21515739039398</v>
      </c>
      <c r="W10015">
        <v>439.21886090357702</v>
      </c>
      <c r="X10015">
        <v>2.8599191865300898E-3</v>
      </c>
    </row>
    <row r="10016" spans="1:24" x14ac:dyDescent="0.4">
      <c r="A10016" s="2" t="s">
        <v>24513</v>
      </c>
      <c r="B10016" s="2" t="s">
        <v>3516</v>
      </c>
      <c r="C10016" s="8">
        <v>-2.7446493763682099E-2</v>
      </c>
      <c r="D10016" s="6">
        <v>-5.90140018331205E-2</v>
      </c>
      <c r="E10016" s="11">
        <v>-3.2571580976687997E-2</v>
      </c>
      <c r="F10016">
        <v>0.832798722684849</v>
      </c>
      <c r="G10016">
        <v>0.38449599183982502</v>
      </c>
      <c r="H10016">
        <v>0.35292849433886597</v>
      </c>
      <c r="I10016">
        <v>-3.1421995679075797E-2</v>
      </c>
      <c r="J10016">
        <v>0.85808021098970499</v>
      </c>
      <c r="K10016">
        <v>-3.1421995679075797E-2</v>
      </c>
      <c r="L10016">
        <v>0.85808021098970499</v>
      </c>
      <c r="M10016">
        <v>-2.08868646613489E-3</v>
      </c>
      <c r="N10016">
        <v>-114.94240525572199</v>
      </c>
      <c r="O10016" s="5" t="s">
        <v>13443</v>
      </c>
      <c r="P10016">
        <v>641.70848117816001</v>
      </c>
      <c r="Q10016">
        <v>556.91050684693403</v>
      </c>
      <c r="R10016">
        <v>512.24709626141203</v>
      </c>
      <c r="S10016">
        <v>633.94048058698399</v>
      </c>
      <c r="T10016">
        <v>451.275827016037</v>
      </c>
      <c r="U10016">
        <v>446.81562606542201</v>
      </c>
      <c r="V10016">
        <v>431.868529487572</v>
      </c>
      <c r="W10016">
        <v>444.38209202705201</v>
      </c>
      <c r="X10016">
        <v>-2.08868646613489E-3</v>
      </c>
    </row>
    <row r="10017" spans="1:24" x14ac:dyDescent="0.4">
      <c r="A10017" s="2" t="s">
        <v>14474</v>
      </c>
      <c r="B10017" s="2" t="s">
        <v>10819</v>
      </c>
      <c r="C10017" s="8">
        <v>7.6728376946151103E-2</v>
      </c>
      <c r="D10017" s="6">
        <v>0.146319176449939</v>
      </c>
      <c r="E10017" s="11">
        <v>6.6747728529279904E-2</v>
      </c>
      <c r="F10017">
        <v>0.82506687182576499</v>
      </c>
      <c r="G10017">
        <v>-0.71547641696309205</v>
      </c>
      <c r="H10017">
        <v>-0.64588597758315502</v>
      </c>
      <c r="I10017">
        <v>7.0081977449156299E-2</v>
      </c>
      <c r="J10017">
        <v>0.85808278869787602</v>
      </c>
      <c r="K10017">
        <v>7.0081977449156299E-2</v>
      </c>
      <c r="L10017">
        <v>0.85808278869787602</v>
      </c>
      <c r="M10017">
        <v>4.6584057343990798E-3</v>
      </c>
      <c r="N10017">
        <v>62.327913071312899</v>
      </c>
      <c r="O10017" s="5" t="s">
        <v>13443</v>
      </c>
      <c r="P10017">
        <v>75.838275048328001</v>
      </c>
      <c r="Q10017">
        <v>125.020726026863</v>
      </c>
      <c r="R10017">
        <v>137.77680520134501</v>
      </c>
      <c r="S10017">
        <v>82.559690495049097</v>
      </c>
      <c r="T10017">
        <v>148.13554612836199</v>
      </c>
      <c r="U10017">
        <v>168.797014291382</v>
      </c>
      <c r="V10017">
        <v>168.276594523554</v>
      </c>
      <c r="W10017">
        <v>164.190749726494</v>
      </c>
      <c r="X10017">
        <v>4.6584057343990902E-3</v>
      </c>
    </row>
    <row r="10018" spans="1:24" x14ac:dyDescent="0.4">
      <c r="A10018" s="2" t="s">
        <v>15656</v>
      </c>
      <c r="B10018" s="2" t="s">
        <v>1814</v>
      </c>
      <c r="C10018" s="8">
        <v>-1.9370617374991499E-2</v>
      </c>
      <c r="D10018" s="6">
        <v>1.37020996721546E-2</v>
      </c>
      <c r="E10018" s="11">
        <v>3.22010309262886E-2</v>
      </c>
      <c r="F10018">
        <v>0.83196621046279995</v>
      </c>
      <c r="G10018">
        <v>-0.97336218116600404</v>
      </c>
      <c r="H10018">
        <v>-0.94028955960846805</v>
      </c>
      <c r="I10018">
        <v>3.2967721317526802E-2</v>
      </c>
      <c r="J10018">
        <v>0.85814952457248805</v>
      </c>
      <c r="K10018">
        <v>3.2967721317526802E-2</v>
      </c>
      <c r="L10018">
        <v>0.85814952457248805</v>
      </c>
      <c r="M10018">
        <v>2.1902776149586999E-3</v>
      </c>
      <c r="N10018">
        <v>144.72574252459</v>
      </c>
      <c r="O10018" s="5" t="s">
        <v>13443</v>
      </c>
      <c r="P10018">
        <v>472.53079068573601</v>
      </c>
      <c r="Q10018">
        <v>496.294397258152</v>
      </c>
      <c r="R10018">
        <v>448.65780155309898</v>
      </c>
      <c r="S10018">
        <v>521.89518634370302</v>
      </c>
      <c r="T10018">
        <v>852.67537136385602</v>
      </c>
      <c r="U10018">
        <v>998.67211860938301</v>
      </c>
      <c r="V10018">
        <v>880.50262374317299</v>
      </c>
      <c r="W10018">
        <v>936.61012579830197</v>
      </c>
      <c r="X10018">
        <v>2.1902776149586999E-3</v>
      </c>
    </row>
    <row r="10019" spans="1:24" x14ac:dyDescent="0.4">
      <c r="A10019" s="2" t="s">
        <v>19534</v>
      </c>
      <c r="B10019" s="2" t="s">
        <v>7139</v>
      </c>
      <c r="C10019" s="8">
        <v>4.2815532172731499E-2</v>
      </c>
      <c r="D10019" s="6">
        <v>7.8568360574883395E-2</v>
      </c>
      <c r="E10019" s="11">
        <v>3.3889411568374099E-2</v>
      </c>
      <c r="F10019">
        <v>0.85829806371495798</v>
      </c>
      <c r="G10019">
        <v>0.66338381354495501</v>
      </c>
      <c r="H10019">
        <v>0.699136586152177</v>
      </c>
      <c r="I10019">
        <v>3.60074993170931E-2</v>
      </c>
      <c r="J10019">
        <v>0.857084632994911</v>
      </c>
      <c r="K10019">
        <v>3.3889411568374099E-2</v>
      </c>
      <c r="L10019">
        <v>0.85829806371495798</v>
      </c>
      <c r="M10019">
        <v>2.2489646308139601E-3</v>
      </c>
      <c r="N10019">
        <v>61.411991104645097</v>
      </c>
      <c r="O10019" s="5" t="s">
        <v>13443</v>
      </c>
      <c r="P10019">
        <v>437.5285098942</v>
      </c>
      <c r="Q10019">
        <v>363.69665753269197</v>
      </c>
      <c r="R10019">
        <v>409.79767700912998</v>
      </c>
      <c r="S10019">
        <v>436.38693547383099</v>
      </c>
      <c r="T10019">
        <v>259.53586609989202</v>
      </c>
      <c r="U10019">
        <v>236.211301732831</v>
      </c>
      <c r="V10019">
        <v>278.80513262389599</v>
      </c>
      <c r="W10019">
        <v>228.55903106581101</v>
      </c>
      <c r="X10019">
        <v>2.2489646308139601E-3</v>
      </c>
    </row>
    <row r="10020" spans="1:24" x14ac:dyDescent="0.4">
      <c r="A10020" s="2" t="s">
        <v>16728</v>
      </c>
      <c r="B10020" s="2" t="s">
        <v>10003</v>
      </c>
      <c r="C10020" s="8">
        <v>-9.0723995423433207E-2</v>
      </c>
      <c r="D10020" s="6">
        <v>-3.5647876073588797E-2</v>
      </c>
      <c r="E10020" s="11">
        <v>5.15072063918929E-2</v>
      </c>
      <c r="F10020">
        <v>0.84224982618823196</v>
      </c>
      <c r="G10020">
        <v>-9.8970036301395697E-2</v>
      </c>
      <c r="H10020">
        <v>-4.3894126199859503E-2</v>
      </c>
      <c r="I10020">
        <v>5.5035095608352999E-2</v>
      </c>
      <c r="J10020">
        <v>0.85831173107933001</v>
      </c>
      <c r="K10020">
        <v>5.5035095608352999E-2</v>
      </c>
      <c r="L10020">
        <v>0.85831173107933001</v>
      </c>
      <c r="M10020">
        <v>3.6518511088160198E-3</v>
      </c>
      <c r="N10020">
        <v>-158.54881346908201</v>
      </c>
      <c r="O10020" s="5" t="s">
        <v>13443</v>
      </c>
      <c r="P10020">
        <v>160.42712029454</v>
      </c>
      <c r="Q10020">
        <v>159.117287670553</v>
      </c>
      <c r="R10020">
        <v>176.636929745315</v>
      </c>
      <c r="S10020">
        <v>135.633777241866</v>
      </c>
      <c r="T10020">
        <v>176.50828177794699</v>
      </c>
      <c r="U10020">
        <v>157.300004030049</v>
      </c>
      <c r="V10020">
        <v>158.03097160975801</v>
      </c>
      <c r="W10020">
        <v>153.520072071313</v>
      </c>
      <c r="X10020">
        <v>3.6518511088160098E-3</v>
      </c>
    </row>
    <row r="10021" spans="1:24" x14ac:dyDescent="0.4">
      <c r="A10021" s="2" t="s">
        <v>18973</v>
      </c>
      <c r="B10021" s="2" t="s">
        <v>2790</v>
      </c>
      <c r="C10021" s="8">
        <v>0.203147796390789</v>
      </c>
      <c r="D10021" s="6">
        <v>0.239919816645387</v>
      </c>
      <c r="E10021" s="11">
        <v>3.5242991653100297E-2</v>
      </c>
      <c r="F10021">
        <v>0.84448694023043602</v>
      </c>
      <c r="G10021">
        <v>0.17376826330921</v>
      </c>
      <c r="H10021">
        <v>0.21054019039034599</v>
      </c>
      <c r="I10021">
        <v>3.7097885205169497E-2</v>
      </c>
      <c r="J10021">
        <v>0.85844385123377198</v>
      </c>
      <c r="K10021">
        <v>3.7097885205169497E-2</v>
      </c>
      <c r="L10021">
        <v>0.85844385123377198</v>
      </c>
      <c r="M10021">
        <v>2.4591485372494602E-3</v>
      </c>
      <c r="N10021">
        <v>49.744341436596102</v>
      </c>
      <c r="O10021" s="5" t="s">
        <v>13443</v>
      </c>
      <c r="P10021">
        <v>315.02052712382402</v>
      </c>
      <c r="Q10021">
        <v>367.48516438199101</v>
      </c>
      <c r="R10021">
        <v>420.39589279384899</v>
      </c>
      <c r="S10021">
        <v>380.36428835218999</v>
      </c>
      <c r="T10021">
        <v>288.20726212473602</v>
      </c>
      <c r="U10021">
        <v>298.922266794645</v>
      </c>
      <c r="V10021">
        <v>315.13052295462597</v>
      </c>
      <c r="W10021">
        <v>357.29559374444602</v>
      </c>
      <c r="X10021">
        <v>2.4591485372494502E-3</v>
      </c>
    </row>
    <row r="10022" spans="1:24" x14ac:dyDescent="0.4">
      <c r="A10022" s="2" t="s">
        <v>14793</v>
      </c>
      <c r="B10022" s="2" t="s">
        <v>294</v>
      </c>
      <c r="C10022" s="8">
        <v>-4.8996958670848599E-2</v>
      </c>
      <c r="D10022" s="6">
        <v>-0.109226548859871</v>
      </c>
      <c r="E10022" s="11">
        <v>-6.4460328672417203E-2</v>
      </c>
      <c r="F10022">
        <v>0.81978728199255901</v>
      </c>
      <c r="G10022">
        <v>-0.16168308060609199</v>
      </c>
      <c r="H10022">
        <v>-0.22191292165625701</v>
      </c>
      <c r="I10022">
        <v>-6.0529822758362203E-2</v>
      </c>
      <c r="J10022">
        <v>0.85850836889104298</v>
      </c>
      <c r="K10022">
        <v>-6.0529822758362203E-2</v>
      </c>
      <c r="L10022">
        <v>0.85850836889104298</v>
      </c>
      <c r="M10022">
        <v>-4.0104316684231797E-3</v>
      </c>
      <c r="N10022">
        <v>-114.16009982549301</v>
      </c>
      <c r="O10022" s="5" t="s">
        <v>13443</v>
      </c>
      <c r="P10022">
        <v>119.591126037748</v>
      </c>
      <c r="Q10022">
        <v>147.75176712265599</v>
      </c>
      <c r="R10022">
        <v>134.24406660643899</v>
      </c>
      <c r="S10022">
        <v>112.04529424328101</v>
      </c>
      <c r="T10022">
        <v>134.098508491198</v>
      </c>
      <c r="U10022">
        <v>155.47093421574601</v>
      </c>
      <c r="V10022">
        <v>135.98735867401601</v>
      </c>
      <c r="W10022">
        <v>142.50517900790001</v>
      </c>
      <c r="X10022">
        <v>-4.0104316684231901E-3</v>
      </c>
    </row>
    <row r="10023" spans="1:24" x14ac:dyDescent="0.4">
      <c r="A10023" s="2" t="s">
        <v>21560</v>
      </c>
      <c r="B10023" s="2" t="s">
        <v>9486</v>
      </c>
      <c r="C10023" s="8">
        <v>-3.7421858711273199E-3</v>
      </c>
      <c r="D10023" s="6">
        <v>2.6020944567475501E-2</v>
      </c>
      <c r="E10023" s="11">
        <v>2.9041009144423299E-2</v>
      </c>
      <c r="F10023">
        <v>0.83025543097903398</v>
      </c>
      <c r="G10023">
        <v>-0.68168891655276398</v>
      </c>
      <c r="H10023">
        <v>-0.65192587000922897</v>
      </c>
      <c r="I10023">
        <v>2.97670336850255E-2</v>
      </c>
      <c r="J10023">
        <v>0.85850995438225797</v>
      </c>
      <c r="K10023">
        <v>2.97670336850255E-2</v>
      </c>
      <c r="L10023">
        <v>0.85850995438225797</v>
      </c>
      <c r="M10023">
        <v>1.97220484037774E-3</v>
      </c>
      <c r="N10023">
        <v>98.183843559255706</v>
      </c>
      <c r="O10023" s="5" t="s">
        <v>13443</v>
      </c>
      <c r="P10023">
        <v>577.53763306034398</v>
      </c>
      <c r="Q10023">
        <v>636.46915068221006</v>
      </c>
      <c r="R10023">
        <v>618.22925410860103</v>
      </c>
      <c r="S10023">
        <v>610.35199758839804</v>
      </c>
      <c r="T10023">
        <v>973.63282334366704</v>
      </c>
      <c r="U10023">
        <v>920.02211659435795</v>
      </c>
      <c r="V10023">
        <v>939.18210043127601</v>
      </c>
      <c r="W10023">
        <v>938.67541824769103</v>
      </c>
      <c r="X10023">
        <v>1.97220484037774E-3</v>
      </c>
    </row>
    <row r="10024" spans="1:24" x14ac:dyDescent="0.4">
      <c r="A10024" s="2" t="s">
        <v>13555</v>
      </c>
      <c r="B10024" s="2" t="s">
        <v>12392</v>
      </c>
      <c r="C10024" s="8">
        <v>7.6080869877902302E-2</v>
      </c>
      <c r="D10024" s="6">
        <v>-2.4463896740193301E-3</v>
      </c>
      <c r="E10024" s="11">
        <v>-8.6421154739978703E-2</v>
      </c>
      <c r="F10024">
        <v>0.81458334931640697</v>
      </c>
      <c r="G10024">
        <v>0.179179184359821</v>
      </c>
      <c r="H10024">
        <v>0.100651592157808</v>
      </c>
      <c r="I10024">
        <v>-7.8333231987053303E-2</v>
      </c>
      <c r="J10024">
        <v>0.85858484366691501</v>
      </c>
      <c r="K10024">
        <v>-7.8333231987053303E-2</v>
      </c>
      <c r="L10024">
        <v>0.85858484366691501</v>
      </c>
      <c r="M10024">
        <v>-5.18697456583891E-3</v>
      </c>
      <c r="N10024">
        <v>-1.84171822164931</v>
      </c>
      <c r="O10024" s="5" t="s">
        <v>13443</v>
      </c>
      <c r="P10024">
        <v>75.838275048328001</v>
      </c>
      <c r="Q10024">
        <v>71.981630136678604</v>
      </c>
      <c r="R10024">
        <v>67.122033303219496</v>
      </c>
      <c r="S10024">
        <v>79.611130120225894</v>
      </c>
      <c r="T10024">
        <v>64.510641055899399</v>
      </c>
      <c r="U10024">
        <v>62.972260749571198</v>
      </c>
      <c r="V10024">
        <v>65.820365385596801</v>
      </c>
      <c r="W10024">
        <v>67.810435421633699</v>
      </c>
      <c r="X10024">
        <v>-5.1869745658388901E-3</v>
      </c>
    </row>
    <row r="10025" spans="1:24" x14ac:dyDescent="0.4">
      <c r="A10025" s="2" t="s">
        <v>24847</v>
      </c>
      <c r="B10025" s="2" t="s">
        <v>10532</v>
      </c>
      <c r="C10025" s="8">
        <v>-2.56536501538514E-2</v>
      </c>
      <c r="D10025" s="6">
        <v>7.1368078607244503E-3</v>
      </c>
      <c r="E10025" s="11">
        <v>3.18622308413994E-2</v>
      </c>
      <c r="F10025">
        <v>0.84142546834213905</v>
      </c>
      <c r="G10025">
        <v>0.50455848954889004</v>
      </c>
      <c r="H10025">
        <v>0.53734886548271699</v>
      </c>
      <c r="I10025">
        <v>3.29652937624072E-2</v>
      </c>
      <c r="J10025">
        <v>0.85865773830608505</v>
      </c>
      <c r="K10025">
        <v>3.29652937624072E-2</v>
      </c>
      <c r="L10025">
        <v>0.85865773830608505</v>
      </c>
      <c r="M10025">
        <v>2.1816402343613102E-3</v>
      </c>
      <c r="N10025">
        <v>164.45351076551501</v>
      </c>
      <c r="O10025" s="5" t="s">
        <v>13443</v>
      </c>
      <c r="P10025">
        <v>481.28136088361998</v>
      </c>
      <c r="Q10025">
        <v>666.77720547660101</v>
      </c>
      <c r="R10025">
        <v>568.77091377991303</v>
      </c>
      <c r="S10025">
        <v>572.02071271569696</v>
      </c>
      <c r="T10025">
        <v>389.75178971272601</v>
      </c>
      <c r="U10025">
        <v>393.25001007512299</v>
      </c>
      <c r="V10025">
        <v>379.39852123207203</v>
      </c>
      <c r="W10025">
        <v>385.521257219441</v>
      </c>
      <c r="X10025">
        <v>2.1816402343613002E-3</v>
      </c>
    </row>
    <row r="10026" spans="1:24" x14ac:dyDescent="0.4">
      <c r="A10026" s="2" t="s">
        <v>14377</v>
      </c>
      <c r="B10026" s="2" t="s">
        <v>344</v>
      </c>
      <c r="C10026" s="8">
        <v>0.110035911644945</v>
      </c>
      <c r="D10026" s="6">
        <v>0.165555768021659</v>
      </c>
      <c r="E10026" s="11">
        <v>5.3696216558843698E-2</v>
      </c>
      <c r="F10026">
        <v>0.818460515674028</v>
      </c>
      <c r="G10026">
        <v>-2.0772939275214299</v>
      </c>
      <c r="H10026">
        <v>-2.0217743618217101</v>
      </c>
      <c r="I10026">
        <v>5.6449801505748597E-2</v>
      </c>
      <c r="J10026">
        <v>0.85874278387690595</v>
      </c>
      <c r="K10026">
        <v>5.6449801505748597E-2</v>
      </c>
      <c r="L10026">
        <v>0.85874278387690595</v>
      </c>
      <c r="M10026">
        <v>3.7334148403973498E-3</v>
      </c>
      <c r="N10026">
        <v>56.3901757897696</v>
      </c>
      <c r="O10026" s="5" t="s">
        <v>13443</v>
      </c>
      <c r="P10026">
        <v>122.507982770376</v>
      </c>
      <c r="Q10026">
        <v>162.90579451985101</v>
      </c>
      <c r="R10026">
        <v>169.57145255550199</v>
      </c>
      <c r="S10026">
        <v>147.42801874115901</v>
      </c>
      <c r="T10026">
        <v>528.62886420806501</v>
      </c>
      <c r="U10026">
        <v>634.948521250863</v>
      </c>
      <c r="V10026">
        <v>592.38328847037201</v>
      </c>
      <c r="W10026">
        <v>657.107214314207</v>
      </c>
      <c r="X10026">
        <v>3.7334148403973398E-3</v>
      </c>
    </row>
    <row r="10027" spans="1:24" x14ac:dyDescent="0.4">
      <c r="A10027" s="2" t="s">
        <v>25864</v>
      </c>
      <c r="B10027" s="2" t="s">
        <v>25865</v>
      </c>
      <c r="C10027" s="8">
        <v>-0.122501702472958</v>
      </c>
      <c r="D10027" s="6">
        <v>-9.0251987623898702E-2</v>
      </c>
      <c r="E10027" s="11">
        <v>3.1044327122989698E-2</v>
      </c>
      <c r="F10027">
        <v>0.85017279859919204</v>
      </c>
      <c r="G10027">
        <v>0.55257552495164497</v>
      </c>
      <c r="H10027">
        <v>0.584825174047788</v>
      </c>
      <c r="I10027">
        <v>3.2194116464053998E-2</v>
      </c>
      <c r="J10027">
        <v>0.858760973269868</v>
      </c>
      <c r="K10027">
        <v>3.2194116464053998E-2</v>
      </c>
      <c r="L10027">
        <v>0.858760973269868</v>
      </c>
      <c r="M10027">
        <v>2.1289228904584801E-3</v>
      </c>
      <c r="N10027">
        <v>-143.619414685788</v>
      </c>
      <c r="O10027" s="5" t="s">
        <v>13443</v>
      </c>
      <c r="P10027">
        <v>530.867925338296</v>
      </c>
      <c r="Q10027">
        <v>522.81394520324397</v>
      </c>
      <c r="R10027">
        <v>459.25601733781798</v>
      </c>
      <c r="S10027">
        <v>524.84374671852595</v>
      </c>
      <c r="T10027">
        <v>346.74469567545901</v>
      </c>
      <c r="U10027">
        <v>353.79436122373198</v>
      </c>
      <c r="V10027">
        <v>316.06194321951699</v>
      </c>
      <c r="W10027">
        <v>323.90669914597601</v>
      </c>
      <c r="X10027">
        <v>2.1289228904584701E-3</v>
      </c>
    </row>
    <row r="10028" spans="1:24" x14ac:dyDescent="0.4">
      <c r="A10028" s="2" t="s">
        <v>20778</v>
      </c>
      <c r="B10028" s="2" t="s">
        <v>2495</v>
      </c>
      <c r="C10028" s="8">
        <v>-3.8273167757522701E-2</v>
      </c>
      <c r="D10028" s="6">
        <v>-6.6123807623491307E-2</v>
      </c>
      <c r="E10028" s="11">
        <v>-2.87968250573798E-2</v>
      </c>
      <c r="F10028">
        <v>0.83306013362582898</v>
      </c>
      <c r="G10028">
        <v>-0.16012163491555301</v>
      </c>
      <c r="H10028">
        <v>-0.187972330795425</v>
      </c>
      <c r="I10028">
        <v>-2.77683674733742E-2</v>
      </c>
      <c r="J10028">
        <v>0.85876210247587803</v>
      </c>
      <c r="K10028">
        <v>-2.77683674733742E-2</v>
      </c>
      <c r="L10028">
        <v>0.85876210247587803</v>
      </c>
      <c r="M10028">
        <v>-1.83624242932411E-3</v>
      </c>
      <c r="N10028">
        <v>-120.062717935631</v>
      </c>
      <c r="O10028" s="5" t="s">
        <v>13443</v>
      </c>
      <c r="P10028">
        <v>723.380469691744</v>
      </c>
      <c r="Q10028">
        <v>723.60480821608496</v>
      </c>
      <c r="R10028">
        <v>699.48224179144495</v>
      </c>
      <c r="S10028">
        <v>678.16888620933196</v>
      </c>
      <c r="T10028">
        <v>749.04022114905399</v>
      </c>
      <c r="U10028">
        <v>826.73955606490995</v>
      </c>
      <c r="V10028">
        <v>718.74597107385205</v>
      </c>
      <c r="W10028">
        <v>807.87356311966698</v>
      </c>
      <c r="X10028">
        <v>-1.83624242932411E-3</v>
      </c>
    </row>
    <row r="10029" spans="1:24" x14ac:dyDescent="0.4">
      <c r="A10029" s="2" t="s">
        <v>21471</v>
      </c>
      <c r="B10029" s="2" t="s">
        <v>9645</v>
      </c>
      <c r="C10029" s="8">
        <v>4.1115210842038501E-2</v>
      </c>
      <c r="D10029" s="6">
        <v>7.4465917848843002E-2</v>
      </c>
      <c r="E10029" s="11">
        <v>3.2176683041555999E-2</v>
      </c>
      <c r="F10029">
        <v>0.842403096575149</v>
      </c>
      <c r="G10029">
        <v>3.7844004778691799E-2</v>
      </c>
      <c r="H10029">
        <v>7.1194629009612403E-2</v>
      </c>
      <c r="I10029">
        <v>3.3480158196936401E-2</v>
      </c>
      <c r="J10029">
        <v>0.85896824204260402</v>
      </c>
      <c r="K10029">
        <v>3.3480158196936401E-2</v>
      </c>
      <c r="L10029">
        <v>0.85896824204260402</v>
      </c>
      <c r="M10029">
        <v>2.2104568922262399E-3</v>
      </c>
      <c r="N10029">
        <v>61.095391164368898</v>
      </c>
      <c r="O10029" s="5" t="s">
        <v>13443</v>
      </c>
      <c r="P10029">
        <v>472.53079068573601</v>
      </c>
      <c r="Q10029">
        <v>435.67828766936998</v>
      </c>
      <c r="R10029">
        <v>508.71435766650598</v>
      </c>
      <c r="S10029">
        <v>448.18117697312402</v>
      </c>
      <c r="T10029">
        <v>411.25533673135902</v>
      </c>
      <c r="U10029">
        <v>452.82542688384598</v>
      </c>
      <c r="V10029">
        <v>454.533089266574</v>
      </c>
      <c r="W10029">
        <v>429.580829473091</v>
      </c>
      <c r="X10029">
        <v>2.2104568922262499E-3</v>
      </c>
    </row>
    <row r="10030" spans="1:24" x14ac:dyDescent="0.4">
      <c r="A10030" s="2" t="s">
        <v>20238</v>
      </c>
      <c r="B10030" s="2" t="s">
        <v>20239</v>
      </c>
      <c r="C10030" s="8">
        <v>6.4436472322868005E-2</v>
      </c>
      <c r="D10030" s="6">
        <v>9.28649612189658E-2</v>
      </c>
      <c r="E10030" s="11">
        <v>2.74301709282616E-2</v>
      </c>
      <c r="F10030">
        <v>0.85905506586619496</v>
      </c>
      <c r="G10030">
        <v>1.0807920448588699</v>
      </c>
      <c r="H10030">
        <v>1.10922050057633</v>
      </c>
      <c r="I10030">
        <v>2.8458802062661201E-2</v>
      </c>
      <c r="J10030">
        <v>0.85781550255832695</v>
      </c>
      <c r="K10030">
        <v>2.74301709282616E-2</v>
      </c>
      <c r="L10030">
        <v>0.85905506586619496</v>
      </c>
      <c r="M10030">
        <v>1.80981515933801E-3</v>
      </c>
      <c r="N10030">
        <v>55.244270494299798</v>
      </c>
      <c r="O10030" s="5" t="s">
        <v>13443</v>
      </c>
      <c r="P10030">
        <v>676.71076196969602</v>
      </c>
      <c r="Q10030">
        <v>719.81630136678598</v>
      </c>
      <c r="R10030">
        <v>681.81854881691402</v>
      </c>
      <c r="S10030">
        <v>796.11130120225903</v>
      </c>
      <c r="T10030">
        <v>336.29158254140202</v>
      </c>
      <c r="U10030">
        <v>306.499841739614</v>
      </c>
      <c r="V10030">
        <v>328.17040666309401</v>
      </c>
      <c r="W10030">
        <v>340.084823332864</v>
      </c>
      <c r="X10030">
        <v>1.80981515933801E-3</v>
      </c>
    </row>
    <row r="10031" spans="1:24" x14ac:dyDescent="0.4">
      <c r="A10031" s="2" t="s">
        <v>22546</v>
      </c>
      <c r="B10031" s="2" t="s">
        <v>11906</v>
      </c>
      <c r="C10031" s="8">
        <v>-2.1501868020223098E-3</v>
      </c>
      <c r="D10031" s="6">
        <v>2.6149676441421198E-2</v>
      </c>
      <c r="E10031" s="11">
        <v>2.74291418201296E-2</v>
      </c>
      <c r="F10031">
        <v>0.83465921905374496</v>
      </c>
      <c r="G10031">
        <v>-0.520271976068447</v>
      </c>
      <c r="H10031">
        <v>-0.49197218444208102</v>
      </c>
      <c r="I10031">
        <v>2.84577340439034E-2</v>
      </c>
      <c r="J10031">
        <v>0.85906597768142101</v>
      </c>
      <c r="K10031">
        <v>2.84577340439034E-2</v>
      </c>
      <c r="L10031">
        <v>0.85906597768142101</v>
      </c>
      <c r="M10031">
        <v>1.8774557579397701E-3</v>
      </c>
      <c r="N10031">
        <v>94.700635590312103</v>
      </c>
      <c r="O10031" s="5" t="s">
        <v>13443</v>
      </c>
      <c r="P10031">
        <v>702.962472563348</v>
      </c>
      <c r="Q10031">
        <v>647.83467123010701</v>
      </c>
      <c r="R10031">
        <v>692.41676460163296</v>
      </c>
      <c r="S10031">
        <v>681.117446584155</v>
      </c>
      <c r="T10031">
        <v>976.61942709625498</v>
      </c>
      <c r="U10031">
        <v>916.10268127799498</v>
      </c>
      <c r="V10031">
        <v>966.19328811310095</v>
      </c>
      <c r="W10031">
        <v>912.51504722208699</v>
      </c>
      <c r="X10031">
        <v>1.8774557579397701E-3</v>
      </c>
    </row>
    <row r="10032" spans="1:24" x14ac:dyDescent="0.4">
      <c r="A10032" s="2" t="s">
        <v>14651</v>
      </c>
      <c r="B10032" s="2" t="s">
        <v>6184</v>
      </c>
      <c r="C10032" s="8">
        <v>-8.8983722887303204E-2</v>
      </c>
      <c r="D10032" s="6">
        <v>-0.112817190664411</v>
      </c>
      <c r="E10032" s="11">
        <v>-2.4495500639058601E-2</v>
      </c>
      <c r="F10032">
        <v>0.83339191460466799</v>
      </c>
      <c r="G10032">
        <v>-0.30465502953190099</v>
      </c>
      <c r="H10032">
        <v>-0.32848854622891599</v>
      </c>
      <c r="I10032">
        <v>-2.4004985390463598E-2</v>
      </c>
      <c r="J10032">
        <v>0.85908282003986303</v>
      </c>
      <c r="K10032">
        <v>-2.4004985390463598E-2</v>
      </c>
      <c r="L10032">
        <v>0.85908282003986303</v>
      </c>
      <c r="M10032">
        <v>-1.5834880429461001E-3</v>
      </c>
      <c r="N10032">
        <v>-128.264348811818</v>
      </c>
      <c r="O10032" s="5" t="s">
        <v>13443</v>
      </c>
      <c r="P10032">
        <v>1122.9898420617801</v>
      </c>
      <c r="Q10032">
        <v>1091.0899725980801</v>
      </c>
      <c r="R10032">
        <v>992.69954516866801</v>
      </c>
      <c r="S10032">
        <v>1046.73893306223</v>
      </c>
      <c r="T10032">
        <v>1380.4082544461401</v>
      </c>
      <c r="U10032">
        <v>1287.40385358148</v>
      </c>
      <c r="V10032">
        <v>1220.78149384984</v>
      </c>
      <c r="W10032">
        <v>1273.25279504885</v>
      </c>
      <c r="X10032">
        <v>-1.5834880429461001E-3</v>
      </c>
    </row>
    <row r="10033" spans="1:24" x14ac:dyDescent="0.4">
      <c r="A10033" s="2" t="s">
        <v>14119</v>
      </c>
      <c r="B10033" s="2" t="s">
        <v>1044</v>
      </c>
      <c r="C10033" s="8">
        <v>-0.100613614604907</v>
      </c>
      <c r="D10033" s="6">
        <v>-3.0267880184441799E-2</v>
      </c>
      <c r="E10033" s="11">
        <v>6.4797796200236804E-2</v>
      </c>
      <c r="F10033">
        <v>0.84576668733541105</v>
      </c>
      <c r="G10033">
        <v>-0.218387971134997</v>
      </c>
      <c r="H10033">
        <v>-0.148042556303705</v>
      </c>
      <c r="I10033">
        <v>7.0087564826233795E-2</v>
      </c>
      <c r="J10033">
        <v>0.85917666397971504</v>
      </c>
      <c r="K10033">
        <v>7.0087564826233795E-2</v>
      </c>
      <c r="L10033">
        <v>0.85917666397971504</v>
      </c>
      <c r="M10033">
        <v>4.6199989690704803E-3</v>
      </c>
      <c r="N10033">
        <v>-163.256987208113</v>
      </c>
      <c r="O10033" s="5" t="s">
        <v>13443</v>
      </c>
      <c r="P10033">
        <v>87.505701978839994</v>
      </c>
      <c r="Q10033">
        <v>98.501178081770703</v>
      </c>
      <c r="R10033">
        <v>98.916680657376105</v>
      </c>
      <c r="S10033">
        <v>82.559690495049097</v>
      </c>
      <c r="T10033">
        <v>100.64854646221301</v>
      </c>
      <c r="U10033">
        <v>109.48289317041601</v>
      </c>
      <c r="V10033">
        <v>104.62954308936899</v>
      </c>
      <c r="W10033">
        <v>90.184436956690604</v>
      </c>
      <c r="X10033">
        <v>4.6199989690704898E-3</v>
      </c>
    </row>
    <row r="10034" spans="1:24" x14ac:dyDescent="0.4">
      <c r="A10034" s="2" t="s">
        <v>18820</v>
      </c>
      <c r="B10034" s="2" t="s">
        <v>1893</v>
      </c>
      <c r="C10034" s="8">
        <v>8.3090903736294894E-2</v>
      </c>
      <c r="D10034" s="6">
        <v>0.104346110116911</v>
      </c>
      <c r="E10034" s="11">
        <v>2.0972138864931301E-2</v>
      </c>
      <c r="F10034">
        <v>0.85620995646224396</v>
      </c>
      <c r="G10034">
        <v>1.79786681012411</v>
      </c>
      <c r="H10034">
        <v>1.81912199416405</v>
      </c>
      <c r="I10034">
        <v>2.1234290419765399E-2</v>
      </c>
      <c r="J10034">
        <v>0.85920116466811203</v>
      </c>
      <c r="K10034">
        <v>2.1234290419765399E-2</v>
      </c>
      <c r="L10034">
        <v>0.85920116466811203</v>
      </c>
      <c r="M10034">
        <v>1.3994489455006001E-3</v>
      </c>
      <c r="N10034">
        <v>51.469657773972997</v>
      </c>
      <c r="O10034" s="5" t="s">
        <v>13443</v>
      </c>
      <c r="P10034">
        <v>1930.9591569997399</v>
      </c>
      <c r="Q10034">
        <v>2352.6627534146</v>
      </c>
      <c r="R10034">
        <v>2402.2622445362799</v>
      </c>
      <c r="S10034">
        <v>2176.0375566195098</v>
      </c>
      <c r="T10034">
        <v>611.35778815475101</v>
      </c>
      <c r="U10034">
        <v>586.34752332795802</v>
      </c>
      <c r="V10034">
        <v>628.08773195784102</v>
      </c>
      <c r="W10034">
        <v>633.35635114622403</v>
      </c>
      <c r="X10034">
        <v>1.3994489455005899E-3</v>
      </c>
    </row>
    <row r="10035" spans="1:24" x14ac:dyDescent="0.4">
      <c r="A10035" s="2" t="s">
        <v>17597</v>
      </c>
      <c r="B10035" s="2" t="s">
        <v>2129</v>
      </c>
      <c r="C10035" s="8">
        <v>3.35708360824713E-3</v>
      </c>
      <c r="D10035" s="6">
        <v>-4.6789167909025202E-2</v>
      </c>
      <c r="E10035" s="11">
        <v>-5.3541568044397803E-2</v>
      </c>
      <c r="F10035">
        <v>0.82665851878256602</v>
      </c>
      <c r="G10035">
        <v>0.37675510173563198</v>
      </c>
      <c r="H10035">
        <v>0.32660870082169902</v>
      </c>
      <c r="I10035">
        <v>-5.0006171824494003E-2</v>
      </c>
      <c r="J10035">
        <v>0.85927194303167898</v>
      </c>
      <c r="K10035">
        <v>-5.0006171824494003E-2</v>
      </c>
      <c r="L10035">
        <v>0.85927194303167898</v>
      </c>
      <c r="M10035">
        <v>-3.29387496268084E-3</v>
      </c>
      <c r="N10035">
        <v>-85.896108355656693</v>
      </c>
      <c r="O10035" s="5" t="s">
        <v>13443</v>
      </c>
      <c r="P10035">
        <v>189.59568762082</v>
      </c>
      <c r="Q10035">
        <v>185.636835615645</v>
      </c>
      <c r="R10035">
        <v>169.57145255550199</v>
      </c>
      <c r="S10035">
        <v>191.656424363507</v>
      </c>
      <c r="T10035">
        <v>134.69582924171601</v>
      </c>
      <c r="U10035">
        <v>147.10947220750501</v>
      </c>
      <c r="V10035">
        <v>138.471146047057</v>
      </c>
      <c r="W10035">
        <v>142.50517900790001</v>
      </c>
      <c r="X10035">
        <v>-3.29387496268085E-3</v>
      </c>
    </row>
    <row r="10036" spans="1:24" x14ac:dyDescent="0.4">
      <c r="A10036" s="2" t="s">
        <v>17237</v>
      </c>
      <c r="B10036" s="2" t="s">
        <v>10352</v>
      </c>
      <c r="C10036" s="8">
        <v>-4.1147927245945397E-2</v>
      </c>
      <c r="D10036" s="6">
        <v>-2.4967549775271099E-2</v>
      </c>
      <c r="E10036" s="11">
        <v>1.59294179238108E-2</v>
      </c>
      <c r="F10036">
        <v>0.84945389272904703</v>
      </c>
      <c r="G10036">
        <v>0.47915857236266002</v>
      </c>
      <c r="H10036">
        <v>0.49533893408190999</v>
      </c>
      <c r="I10036">
        <v>1.61310559993539E-2</v>
      </c>
      <c r="J10036">
        <v>0.85927371768558203</v>
      </c>
      <c r="K10036">
        <v>1.61310559993539E-2</v>
      </c>
      <c r="L10036">
        <v>0.85927371768558203</v>
      </c>
      <c r="M10036">
        <v>1.06252800433804E-3</v>
      </c>
      <c r="N10036">
        <v>-148.751654200525</v>
      </c>
      <c r="O10036" s="5" t="s">
        <v>13443</v>
      </c>
      <c r="P10036">
        <v>4521.1279355733996</v>
      </c>
      <c r="Q10036">
        <v>4330.2633287486096</v>
      </c>
      <c r="R10036">
        <v>4239.28631388755</v>
      </c>
      <c r="S10036">
        <v>4428.7376829844197</v>
      </c>
      <c r="T10036">
        <v>3229.11597729808</v>
      </c>
      <c r="U10036">
        <v>2964.66087329724</v>
      </c>
      <c r="V10036">
        <v>3007.55603533149</v>
      </c>
      <c r="W10036">
        <v>2977.4632812037198</v>
      </c>
      <c r="X10036">
        <v>1.06252800433804E-3</v>
      </c>
    </row>
    <row r="10037" spans="1:24" x14ac:dyDescent="0.4">
      <c r="A10037" s="2" t="s">
        <v>14381</v>
      </c>
      <c r="B10037" s="2" t="s">
        <v>1322</v>
      </c>
      <c r="C10037" s="8">
        <v>-5.50182145439084E-2</v>
      </c>
      <c r="D10037" s="6">
        <v>2.67874528809718E-3</v>
      </c>
      <c r="E10037" s="11">
        <v>5.5938321030843098E-2</v>
      </c>
      <c r="F10037">
        <v>0.81742010550232302</v>
      </c>
      <c r="G10037">
        <v>-0.58466773580667297</v>
      </c>
      <c r="H10037">
        <v>-0.52697107900741202</v>
      </c>
      <c r="I10037">
        <v>5.7341537742488402E-2</v>
      </c>
      <c r="J10037">
        <v>0.85932448807214501</v>
      </c>
      <c r="K10037">
        <v>5.7341537742488402E-2</v>
      </c>
      <c r="L10037">
        <v>0.85932448807214501</v>
      </c>
      <c r="M10037">
        <v>3.7755280888393098E-3</v>
      </c>
      <c r="N10037">
        <v>177.21256503915501</v>
      </c>
      <c r="O10037" s="5" t="s">
        <v>13443</v>
      </c>
      <c r="P10037">
        <v>236.265395342868</v>
      </c>
      <c r="Q10037">
        <v>132.597739725461</v>
      </c>
      <c r="R10037">
        <v>240.22622445362799</v>
      </c>
      <c r="S10037">
        <v>135.633777241866</v>
      </c>
      <c r="T10037">
        <v>280.14343199274799</v>
      </c>
      <c r="U10037">
        <v>265.99901013719301</v>
      </c>
      <c r="V10037">
        <v>258.00341337467398</v>
      </c>
      <c r="W10037">
        <v>264.70164893013401</v>
      </c>
      <c r="X10037">
        <v>3.7755280888392998E-3</v>
      </c>
    </row>
    <row r="10038" spans="1:24" x14ac:dyDescent="0.4">
      <c r="A10038" s="2" t="s">
        <v>20349</v>
      </c>
      <c r="B10038" s="2" t="s">
        <v>8853</v>
      </c>
      <c r="C10038" s="8">
        <v>-3.5696410637731202E-3</v>
      </c>
      <c r="D10038" s="6">
        <v>-6.3875207719105806E-2</v>
      </c>
      <c r="E10038" s="11">
        <v>-6.28766710870199E-2</v>
      </c>
      <c r="F10038">
        <v>0.81293047093174198</v>
      </c>
      <c r="G10038">
        <v>-1.33104566776005</v>
      </c>
      <c r="H10038">
        <v>-1.3913515540350001</v>
      </c>
      <c r="I10038">
        <v>-6.05304083651532E-2</v>
      </c>
      <c r="J10038">
        <v>0.85934490802265096</v>
      </c>
      <c r="K10038">
        <v>-6.05304083651532E-2</v>
      </c>
      <c r="L10038">
        <v>0.85934490802265096</v>
      </c>
      <c r="M10038">
        <v>-3.9848676282812998E-3</v>
      </c>
      <c r="N10038">
        <v>-93.198625177426706</v>
      </c>
      <c r="O10038" s="5" t="s">
        <v>13443</v>
      </c>
      <c r="P10038">
        <v>128.34169623563201</v>
      </c>
      <c r="Q10038">
        <v>125.020726026863</v>
      </c>
      <c r="R10038">
        <v>127.178589416626</v>
      </c>
      <c r="S10038">
        <v>114.993854618104</v>
      </c>
      <c r="T10038">
        <v>304.03626201345202</v>
      </c>
      <c r="U10038">
        <v>317.73555631318902</v>
      </c>
      <c r="V10038">
        <v>314.50957611136602</v>
      </c>
      <c r="W10038">
        <v>302.22112842738301</v>
      </c>
      <c r="X10038">
        <v>-3.9848676282812903E-3</v>
      </c>
    </row>
    <row r="10039" spans="1:24" x14ac:dyDescent="0.4">
      <c r="A10039" s="2" t="s">
        <v>18300</v>
      </c>
      <c r="B10039" s="2" t="s">
        <v>1238</v>
      </c>
      <c r="C10039" s="8">
        <v>-7.2217944409982193E-2</v>
      </c>
      <c r="D10039" s="6">
        <v>-9.1830666061943303E-2</v>
      </c>
      <c r="E10039" s="11">
        <v>-2.00847940691182E-2</v>
      </c>
      <c r="F10039">
        <v>0.84719332980262596</v>
      </c>
      <c r="G10039">
        <v>0.99034894113517302</v>
      </c>
      <c r="H10039">
        <v>0.97073619720359505</v>
      </c>
      <c r="I10039">
        <v>-1.9600823308176599E-2</v>
      </c>
      <c r="J10039">
        <v>0.85949426243131599</v>
      </c>
      <c r="K10039">
        <v>-1.9600823308176599E-2</v>
      </c>
      <c r="L10039">
        <v>0.85949426243131599</v>
      </c>
      <c r="M10039">
        <v>-1.28889169319791E-3</v>
      </c>
      <c r="N10039">
        <v>-128.18240044270601</v>
      </c>
      <c r="O10039" s="5" t="s">
        <v>13443</v>
      </c>
      <c r="P10039">
        <v>2085.5525638290201</v>
      </c>
      <c r="Q10039">
        <v>2034.42817807349</v>
      </c>
      <c r="R10039">
        <v>1844.0895465410799</v>
      </c>
      <c r="S10039">
        <v>2005.02105487976</v>
      </c>
      <c r="T10039">
        <v>1004.39484199532</v>
      </c>
      <c r="U10039">
        <v>1018.00799950344</v>
      </c>
      <c r="V10039">
        <v>934.83547252845301</v>
      </c>
      <c r="W10039">
        <v>978.26019019432999</v>
      </c>
      <c r="X10039">
        <v>-1.28889169319791E-3</v>
      </c>
    </row>
    <row r="10040" spans="1:24" x14ac:dyDescent="0.4">
      <c r="A10040" s="2" t="s">
        <v>18446</v>
      </c>
      <c r="B10040" s="2" t="s">
        <v>3893</v>
      </c>
      <c r="C10040" s="8">
        <v>1.5342451565104999E-2</v>
      </c>
      <c r="D10040" s="6">
        <v>3.3791510063824103E-2</v>
      </c>
      <c r="E10040" s="11">
        <v>1.8193101589848399E-2</v>
      </c>
      <c r="F10040">
        <v>0.84502362776212803</v>
      </c>
      <c r="G10040">
        <v>1.0156623516324099</v>
      </c>
      <c r="H10040">
        <v>1.0341113836853599</v>
      </c>
      <c r="I10040">
        <v>1.8414968462885799E-2</v>
      </c>
      <c r="J10040">
        <v>0.85954341940839996</v>
      </c>
      <c r="K10040">
        <v>1.8414968462885799E-2</v>
      </c>
      <c r="L10040">
        <v>0.85954341940839996</v>
      </c>
      <c r="M10040">
        <v>1.2104560263561501E-3</v>
      </c>
      <c r="N10040">
        <v>65.580396565424394</v>
      </c>
      <c r="O10040" s="5" t="s">
        <v>13443</v>
      </c>
      <c r="P10040">
        <v>3724.8260475659599</v>
      </c>
      <c r="Q10040">
        <v>3413.4446712182798</v>
      </c>
      <c r="R10040">
        <v>3366.69988094569</v>
      </c>
      <c r="S10040">
        <v>3912.7396173903599</v>
      </c>
      <c r="T10040">
        <v>1673.69274295028</v>
      </c>
      <c r="U10040">
        <v>1771.0621716207199</v>
      </c>
      <c r="V10040">
        <v>1696.7372492089</v>
      </c>
      <c r="W10040">
        <v>1765.8250442283299</v>
      </c>
      <c r="X10040">
        <v>1.21045602635616E-3</v>
      </c>
    </row>
    <row r="10041" spans="1:24" x14ac:dyDescent="0.4">
      <c r="A10041" s="2" t="s">
        <v>17868</v>
      </c>
      <c r="B10041" s="2" t="s">
        <v>11922</v>
      </c>
      <c r="C10041" s="8">
        <v>5.70110403170885E-2</v>
      </c>
      <c r="D10041" s="6">
        <v>0.11617993838877599</v>
      </c>
      <c r="E10041" s="11">
        <v>5.5805679744283403E-2</v>
      </c>
      <c r="F10041">
        <v>0.83528376507296198</v>
      </c>
      <c r="G10041">
        <v>-0.57405393877873601</v>
      </c>
      <c r="H10041">
        <v>-0.51488531568621598</v>
      </c>
      <c r="I10041">
        <v>5.9735655101013301E-2</v>
      </c>
      <c r="J10041">
        <v>0.85959546238384299</v>
      </c>
      <c r="K10041">
        <v>5.9735655101013301E-2</v>
      </c>
      <c r="L10041">
        <v>0.85959546238384299</v>
      </c>
      <c r="M10041">
        <v>3.9249841274755504E-3</v>
      </c>
      <c r="N10041">
        <v>63.862199250576602</v>
      </c>
      <c r="O10041" s="5" t="s">
        <v>13443</v>
      </c>
      <c r="P10041">
        <v>116.67426930512001</v>
      </c>
      <c r="Q10041">
        <v>125.020726026863</v>
      </c>
      <c r="R10041">
        <v>130.711328011533</v>
      </c>
      <c r="S10041">
        <v>129.73665649221999</v>
      </c>
      <c r="T10041">
        <v>174.118998775877</v>
      </c>
      <c r="U10041">
        <v>175.85199786083601</v>
      </c>
      <c r="V10041">
        <v>181.31647823202101</v>
      </c>
      <c r="W10041">
        <v>180.71308932161301</v>
      </c>
      <c r="X10041">
        <v>3.9249841274755504E-3</v>
      </c>
    </row>
    <row r="10042" spans="1:24" x14ac:dyDescent="0.4">
      <c r="A10042" s="2" t="s">
        <v>24520</v>
      </c>
      <c r="B10042" s="2" t="s">
        <v>24521</v>
      </c>
      <c r="C10042" s="8">
        <v>0.101259096743874</v>
      </c>
      <c r="D10042" s="6">
        <v>-5.4181692370919602E-4</v>
      </c>
      <c r="E10042" s="11">
        <v>-0.103061832030676</v>
      </c>
      <c r="F10042">
        <v>0.81152392448724198</v>
      </c>
      <c r="G10042">
        <v>-4.77732830785994</v>
      </c>
      <c r="H10042">
        <v>-4.8791300587937698</v>
      </c>
      <c r="I10042">
        <v>-0.10119219095035201</v>
      </c>
      <c r="J10042">
        <v>0.859622767582367</v>
      </c>
      <c r="K10042">
        <v>-0.10119219095035201</v>
      </c>
      <c r="L10042">
        <v>0.859622767582367</v>
      </c>
      <c r="M10042">
        <v>-6.6475265657795499E-3</v>
      </c>
      <c r="N10042">
        <v>-0.30657518903812703</v>
      </c>
      <c r="O10042" s="5" t="s">
        <v>13443</v>
      </c>
      <c r="P10042">
        <v>64.170848117816007</v>
      </c>
      <c r="Q10042">
        <v>26.5195479450921</v>
      </c>
      <c r="R10042">
        <v>38.860124543969199</v>
      </c>
      <c r="S10042">
        <v>53.074086746817301</v>
      </c>
      <c r="T10042">
        <v>1355.02212254915</v>
      </c>
      <c r="U10042">
        <v>1128.0134840493699</v>
      </c>
      <c r="V10042">
        <v>1236.6156383529801</v>
      </c>
      <c r="W10042">
        <v>1411.9716045662001</v>
      </c>
      <c r="X10042">
        <v>-6.6475265657795699E-3</v>
      </c>
    </row>
    <row r="10043" spans="1:24" x14ac:dyDescent="0.4">
      <c r="A10043" s="2" t="s">
        <v>17300</v>
      </c>
      <c r="B10043" s="2" t="s">
        <v>144</v>
      </c>
      <c r="C10043" s="8">
        <v>-0.160164757647834</v>
      </c>
      <c r="D10043" s="6">
        <v>-0.11134799894547801</v>
      </c>
      <c r="E10043" s="11">
        <v>4.5625333251203298E-2</v>
      </c>
      <c r="F10043">
        <v>0.85968062104161302</v>
      </c>
      <c r="G10043">
        <v>1.0646817783701801</v>
      </c>
      <c r="H10043">
        <v>1.11349845201525</v>
      </c>
      <c r="I10043">
        <v>4.85500333945936E-2</v>
      </c>
      <c r="J10043">
        <v>0.85182914539033405</v>
      </c>
      <c r="K10043">
        <v>4.5625333251203298E-2</v>
      </c>
      <c r="L10043">
        <v>0.85968062104161302</v>
      </c>
      <c r="M10043">
        <v>2.9958900082787E-3</v>
      </c>
      <c r="N10043">
        <v>-145.192621344598</v>
      </c>
      <c r="O10043" s="5" t="s">
        <v>13443</v>
      </c>
      <c r="P10043">
        <v>245.01596554075201</v>
      </c>
      <c r="Q10043">
        <v>238.675931505829</v>
      </c>
      <c r="R10043">
        <v>187.23514553003301</v>
      </c>
      <c r="S10043">
        <v>256.524752609617</v>
      </c>
      <c r="T10043">
        <v>113.490942598342</v>
      </c>
      <c r="U10043">
        <v>112.095850047992</v>
      </c>
      <c r="V10043">
        <v>100.90386202980601</v>
      </c>
      <c r="W10043">
        <v>99.822468387176599</v>
      </c>
      <c r="X10043">
        <v>2.99589000827869E-3</v>
      </c>
    </row>
    <row r="10044" spans="1:24" x14ac:dyDescent="0.4">
      <c r="A10044" s="2" t="s">
        <v>15395</v>
      </c>
      <c r="B10044" s="2" t="s">
        <v>11368</v>
      </c>
      <c r="C10044" s="8">
        <v>2.2042745313586201E-2</v>
      </c>
      <c r="D10044" s="6">
        <v>9.5547516210404304E-2</v>
      </c>
      <c r="E10044" s="11">
        <v>6.9866819124010604E-2</v>
      </c>
      <c r="F10044">
        <v>0.82808738533214199</v>
      </c>
      <c r="G10044">
        <v>-1.1573192164611701</v>
      </c>
      <c r="H10044">
        <v>-1.08381488190158</v>
      </c>
      <c r="I10044">
        <v>7.3976628871716493E-2</v>
      </c>
      <c r="J10044">
        <v>0.85990506142197998</v>
      </c>
      <c r="K10044">
        <v>7.3976628871716493E-2</v>
      </c>
      <c r="L10044">
        <v>0.85990506142197998</v>
      </c>
      <c r="M10044">
        <v>4.8491306477495399E-3</v>
      </c>
      <c r="N10044">
        <v>77.009187288454598</v>
      </c>
      <c r="O10044" s="5" t="s">
        <v>13443</v>
      </c>
      <c r="P10044">
        <v>67.087704850443998</v>
      </c>
      <c r="Q10044">
        <v>90.924164383172894</v>
      </c>
      <c r="R10044">
        <v>77.720249087938399</v>
      </c>
      <c r="S10044">
        <v>88.456811244695402</v>
      </c>
      <c r="T10044">
        <v>181.58550815734699</v>
      </c>
      <c r="U10044">
        <v>158.86777815659499</v>
      </c>
      <c r="V10044">
        <v>170.13943505333501</v>
      </c>
      <c r="W10044">
        <v>173.484565748748</v>
      </c>
      <c r="X10044">
        <v>4.8491306477495199E-3</v>
      </c>
    </row>
    <row r="10045" spans="1:24" x14ac:dyDescent="0.4">
      <c r="A10045" s="2" t="s">
        <v>24484</v>
      </c>
      <c r="B10045" s="2" t="s">
        <v>1593</v>
      </c>
      <c r="C10045" s="8">
        <v>3.4434173693134902E-2</v>
      </c>
      <c r="D10045" s="6">
        <v>-2.30085438991252E-3</v>
      </c>
      <c r="E10045" s="11">
        <v>-3.8025029733254299E-2</v>
      </c>
      <c r="F10045">
        <v>0.82747103993179105</v>
      </c>
      <c r="G10045">
        <v>-7.73611876001776E-2</v>
      </c>
      <c r="H10045">
        <v>-0.11409632542706299</v>
      </c>
      <c r="I10045">
        <v>-3.6633870975930197E-2</v>
      </c>
      <c r="J10045">
        <v>0.85993945670620897</v>
      </c>
      <c r="K10045">
        <v>-3.6633870975930197E-2</v>
      </c>
      <c r="L10045">
        <v>0.85993945670620897</v>
      </c>
      <c r="M10045">
        <v>-2.4006953683451599E-3</v>
      </c>
      <c r="N10045">
        <v>-3.8227597734077201</v>
      </c>
      <c r="O10045" s="5" t="s">
        <v>13443</v>
      </c>
      <c r="P10045">
        <v>344.18909445010399</v>
      </c>
      <c r="Q10045">
        <v>424.312767121474</v>
      </c>
      <c r="R10045">
        <v>363.87207527534798</v>
      </c>
      <c r="S10045">
        <v>395.10709022630601</v>
      </c>
      <c r="T10045">
        <v>381.090638830221</v>
      </c>
      <c r="U10045">
        <v>404.74702033645599</v>
      </c>
      <c r="V10045">
        <v>390.575564410759</v>
      </c>
      <c r="W10045">
        <v>409.96055120388701</v>
      </c>
      <c r="X10045">
        <v>-2.4006953683451699E-3</v>
      </c>
    </row>
    <row r="10046" spans="1:24" x14ac:dyDescent="0.4">
      <c r="A10046" s="2" t="s">
        <v>24327</v>
      </c>
      <c r="B10046" s="2" t="s">
        <v>973</v>
      </c>
      <c r="C10046" s="8">
        <v>0.193291162156044</v>
      </c>
      <c r="D10046" s="6">
        <v>0.105219319520045</v>
      </c>
      <c r="E10046" s="11">
        <v>-9.9914566197707402E-2</v>
      </c>
      <c r="F10046">
        <v>0.81362010277208796</v>
      </c>
      <c r="G10046">
        <v>0.66283684139302601</v>
      </c>
      <c r="H10046">
        <v>0.57476471417414299</v>
      </c>
      <c r="I10046">
        <v>-8.7556453323142797E-2</v>
      </c>
      <c r="J10046">
        <v>0.85996709979205199</v>
      </c>
      <c r="K10046">
        <v>-8.7556453323142797E-2</v>
      </c>
      <c r="L10046">
        <v>0.85996709979205199</v>
      </c>
      <c r="M10046">
        <v>-5.7365380215174703E-3</v>
      </c>
      <c r="N10046">
        <v>28.561954253652701</v>
      </c>
      <c r="O10046" s="5" t="s">
        <v>13443</v>
      </c>
      <c r="P10046">
        <v>46.669707722048003</v>
      </c>
      <c r="Q10046">
        <v>71.981630136678604</v>
      </c>
      <c r="R10046">
        <v>63.589294708313197</v>
      </c>
      <c r="S10046">
        <v>61.919767871286801</v>
      </c>
      <c r="T10046">
        <v>42.111112911489897</v>
      </c>
      <c r="U10046">
        <v>30.049004092118999</v>
      </c>
      <c r="V10046">
        <v>40.982491655182898</v>
      </c>
      <c r="W10046">
        <v>40.9616335795656</v>
      </c>
      <c r="X10046">
        <v>-5.7365380215174703E-3</v>
      </c>
    </row>
    <row r="10047" spans="1:24" x14ac:dyDescent="0.4">
      <c r="A10047" s="2" t="s">
        <v>15481</v>
      </c>
      <c r="B10047" s="2" t="s">
        <v>9753</v>
      </c>
      <c r="C10047" s="8">
        <v>5.6357437766880202E-2</v>
      </c>
      <c r="D10047" s="6">
        <v>9.2460547595630702E-2</v>
      </c>
      <c r="E10047" s="11">
        <v>3.4310594072140002E-2</v>
      </c>
      <c r="F10047">
        <v>0.84975944748795096</v>
      </c>
      <c r="G10047">
        <v>0.186766709312013</v>
      </c>
      <c r="H10047">
        <v>0.222869733467943</v>
      </c>
      <c r="I10047">
        <v>3.6379682766355198E-2</v>
      </c>
      <c r="J10047">
        <v>0.86002408209797898</v>
      </c>
      <c r="K10047">
        <v>3.6379682766355198E-2</v>
      </c>
      <c r="L10047">
        <v>0.86002408209797898</v>
      </c>
      <c r="M10047">
        <v>2.3824831462418801E-3</v>
      </c>
      <c r="N10047">
        <v>58.636457155822001</v>
      </c>
      <c r="O10047" s="5" t="s">
        <v>13443</v>
      </c>
      <c r="P10047">
        <v>358.77337811324401</v>
      </c>
      <c r="Q10047">
        <v>356.11964383409401</v>
      </c>
      <c r="R10047">
        <v>388.60124543969198</v>
      </c>
      <c r="S10047">
        <v>371.51860722772102</v>
      </c>
      <c r="T10047">
        <v>304.03626201345202</v>
      </c>
      <c r="U10047">
        <v>308.32891155391701</v>
      </c>
      <c r="V10047">
        <v>339.96839668503998</v>
      </c>
      <c r="W10047">
        <v>292.92731240512802</v>
      </c>
      <c r="X10047">
        <v>2.3824831462418801E-3</v>
      </c>
    </row>
    <row r="10048" spans="1:24" x14ac:dyDescent="0.4">
      <c r="A10048" s="2" t="s">
        <v>21437</v>
      </c>
      <c r="B10048" s="2" t="s">
        <v>11336</v>
      </c>
      <c r="C10048" s="8">
        <v>-1.19052012400817E-2</v>
      </c>
      <c r="D10048" s="6">
        <v>3.76412274467621E-3</v>
      </c>
      <c r="E10048" s="11">
        <v>1.5434732727143101E-2</v>
      </c>
      <c r="F10048">
        <v>0.852263204935509</v>
      </c>
      <c r="G10048">
        <v>0.92802702170464901</v>
      </c>
      <c r="H10048">
        <v>0.94369633158449395</v>
      </c>
      <c r="I10048">
        <v>1.5616317696736401E-2</v>
      </c>
      <c r="J10048">
        <v>0.86003193639592401</v>
      </c>
      <c r="K10048">
        <v>1.5616317696736401E-2</v>
      </c>
      <c r="L10048">
        <v>0.86003193639592401</v>
      </c>
      <c r="M10048">
        <v>1.02264114478805E-3</v>
      </c>
      <c r="N10048">
        <v>162.45436646138899</v>
      </c>
      <c r="O10048" s="5" t="s">
        <v>13443</v>
      </c>
      <c r="P10048">
        <v>5063.6632878422097</v>
      </c>
      <c r="Q10048">
        <v>5368.3142054564996</v>
      </c>
      <c r="R10048">
        <v>5133.0691783988404</v>
      </c>
      <c r="S10048">
        <v>5277.9230709334897</v>
      </c>
      <c r="T10048">
        <v>2662.55724543215</v>
      </c>
      <c r="U10048">
        <v>2678.8033908904699</v>
      </c>
      <c r="V10048">
        <v>2528.8060191777699</v>
      </c>
      <c r="W10048">
        <v>2739.6104341156502</v>
      </c>
      <c r="X10048">
        <v>1.0226411447880599E-3</v>
      </c>
    </row>
    <row r="10049" spans="1:24" x14ac:dyDescent="0.4">
      <c r="A10049" s="2" t="s">
        <v>21274</v>
      </c>
      <c r="B10049" s="2" t="s">
        <v>2041</v>
      </c>
      <c r="C10049" s="8">
        <v>6.1287249997969001E-2</v>
      </c>
      <c r="D10049" s="6">
        <v>-5.7019079611565502E-3</v>
      </c>
      <c r="E10049" s="11">
        <v>-6.8916009201409195E-2</v>
      </c>
      <c r="F10049">
        <v>0.80948764576230303</v>
      </c>
      <c r="G10049">
        <v>-2.0606445748594702</v>
      </c>
      <c r="H10049">
        <v>-2.1276341333008699</v>
      </c>
      <c r="I10049">
        <v>-6.6509072595570401E-2</v>
      </c>
      <c r="J10049">
        <v>0.86003884807146802</v>
      </c>
      <c r="K10049">
        <v>-6.6509072595570401E-2</v>
      </c>
      <c r="L10049">
        <v>0.86003884807146802</v>
      </c>
      <c r="M10049">
        <v>-4.3551425140623398E-3</v>
      </c>
      <c r="N10049">
        <v>-5.3152578863274202</v>
      </c>
      <c r="O10049" s="5" t="s">
        <v>13443</v>
      </c>
      <c r="P10049">
        <v>96.256272176723996</v>
      </c>
      <c r="Q10049">
        <v>106.078191780368</v>
      </c>
      <c r="R10049">
        <v>109.51489644209499</v>
      </c>
      <c r="S10049">
        <v>91.405371619518604</v>
      </c>
      <c r="T10049">
        <v>415.13792160972298</v>
      </c>
      <c r="U10049">
        <v>405.26961171197098</v>
      </c>
      <c r="V10049">
        <v>450.496934785382</v>
      </c>
      <c r="W10049">
        <v>400.32251977340098</v>
      </c>
      <c r="X10049">
        <v>-4.3551425140623502E-3</v>
      </c>
    </row>
    <row r="10050" spans="1:24" x14ac:dyDescent="0.4">
      <c r="A10050" s="2" t="s">
        <v>25921</v>
      </c>
      <c r="B10050" s="2" t="s">
        <v>125</v>
      </c>
      <c r="C10050" s="8">
        <v>5.91680074395768E-2</v>
      </c>
      <c r="D10050" s="6">
        <v>-5.2764035714701001E-2</v>
      </c>
      <c r="E10050" s="11">
        <v>-0.11659444490773101</v>
      </c>
      <c r="F10050">
        <v>0.81253410686713601</v>
      </c>
      <c r="G10050">
        <v>-2.2558822275195101</v>
      </c>
      <c r="H10050">
        <v>-2.3678150214913698</v>
      </c>
      <c r="I10050">
        <v>-0.112934083451574</v>
      </c>
      <c r="J10050">
        <v>0.86005056340616703</v>
      </c>
      <c r="K10050">
        <v>-0.112934083451574</v>
      </c>
      <c r="L10050">
        <v>0.86005056340616703</v>
      </c>
      <c r="M10050">
        <v>-7.39447377724966E-3</v>
      </c>
      <c r="N10050">
        <v>-41.725504369766099</v>
      </c>
      <c r="O10050" s="5" t="s">
        <v>13443</v>
      </c>
      <c r="P10050">
        <v>40.835994256791999</v>
      </c>
      <c r="Q10050">
        <v>34.096561643689803</v>
      </c>
      <c r="R10050">
        <v>52.991078923594401</v>
      </c>
      <c r="S10050">
        <v>20.639922623762299</v>
      </c>
      <c r="T10050">
        <v>166.65248939440701</v>
      </c>
      <c r="U10050">
        <v>183.95216418132</v>
      </c>
      <c r="V10050">
        <v>185.66310613484401</v>
      </c>
      <c r="W10050">
        <v>177.615150647528</v>
      </c>
      <c r="X10050">
        <v>-7.3944737772496999E-3</v>
      </c>
    </row>
    <row r="10051" spans="1:24" x14ac:dyDescent="0.4">
      <c r="A10051" s="2" t="s">
        <v>24394</v>
      </c>
      <c r="B10051" s="2" t="s">
        <v>8726</v>
      </c>
      <c r="C10051" s="8">
        <v>-1.7244644446518E-2</v>
      </c>
      <c r="D10051" s="6">
        <v>-4.1412250867959098E-2</v>
      </c>
      <c r="E10051" s="11">
        <v>-2.48006544380996E-2</v>
      </c>
      <c r="F10051">
        <v>0.84617673574092001</v>
      </c>
      <c r="G10051">
        <v>1.0551633045447599</v>
      </c>
      <c r="H10051">
        <v>1.0309956691251201</v>
      </c>
      <c r="I10051">
        <v>-2.4195760659422999E-2</v>
      </c>
      <c r="J10051">
        <v>0.86011950195394005</v>
      </c>
      <c r="K10051">
        <v>-2.4195760659422999E-2</v>
      </c>
      <c r="L10051">
        <v>0.86011950195394005</v>
      </c>
      <c r="M10051">
        <v>-1.5833997389828301E-3</v>
      </c>
      <c r="N10051">
        <v>-112.60753264685999</v>
      </c>
      <c r="O10051" s="5" t="s">
        <v>13443</v>
      </c>
      <c r="P10051">
        <v>1090.90441800287</v>
      </c>
      <c r="Q10051">
        <v>1007.7428219135001</v>
      </c>
      <c r="R10051">
        <v>1049.22336268717</v>
      </c>
      <c r="S10051">
        <v>987.767725565766</v>
      </c>
      <c r="T10051">
        <v>489.504355049163</v>
      </c>
      <c r="U10051">
        <v>496.72310242711598</v>
      </c>
      <c r="V10051">
        <v>476.57670220231699</v>
      </c>
      <c r="W10051">
        <v>492.57224917948201</v>
      </c>
      <c r="X10051">
        <v>-1.5833997389828199E-3</v>
      </c>
    </row>
    <row r="10052" spans="1:24" x14ac:dyDescent="0.4">
      <c r="A10052" s="2" t="s">
        <v>20206</v>
      </c>
      <c r="B10052" s="2" t="s">
        <v>12674</v>
      </c>
      <c r="C10052" s="8">
        <v>-1.3395970328408199E-4</v>
      </c>
      <c r="D10052" s="6">
        <v>4.77443656240467E-2</v>
      </c>
      <c r="E10052" s="11">
        <v>4.5968472119699601E-2</v>
      </c>
      <c r="F10052">
        <v>0.82736039965226404</v>
      </c>
      <c r="G10052">
        <v>-0.73708261313344103</v>
      </c>
      <c r="H10052">
        <v>-0.68920449886633495</v>
      </c>
      <c r="I10052">
        <v>4.83878637005071E-2</v>
      </c>
      <c r="J10052">
        <v>0.86030886188376798</v>
      </c>
      <c r="K10052">
        <v>4.83878637005071E-2</v>
      </c>
      <c r="L10052">
        <v>0.86030886188376798</v>
      </c>
      <c r="M10052">
        <v>3.16193415502693E-3</v>
      </c>
      <c r="N10052">
        <v>90.160758339120605</v>
      </c>
      <c r="O10052" s="5" t="s">
        <v>13443</v>
      </c>
      <c r="P10052">
        <v>218.7642549471</v>
      </c>
      <c r="Q10052">
        <v>215.94489041003601</v>
      </c>
      <c r="R10052">
        <v>173.10419115040801</v>
      </c>
      <c r="S10052">
        <v>271.26755448373302</v>
      </c>
      <c r="T10052">
        <v>362.275035188917</v>
      </c>
      <c r="U10052">
        <v>344.38771646446003</v>
      </c>
      <c r="V10052">
        <v>366.35863752360501</v>
      </c>
      <c r="W10052">
        <v>335.954238434084</v>
      </c>
      <c r="X10052">
        <v>3.16193415502692E-3</v>
      </c>
    </row>
    <row r="10053" spans="1:24" x14ac:dyDescent="0.4">
      <c r="A10053" s="2" t="s">
        <v>22461</v>
      </c>
      <c r="B10053" s="2" t="s">
        <v>8169</v>
      </c>
      <c r="C10053" s="8">
        <v>-1.79346520199497E-2</v>
      </c>
      <c r="D10053" s="6">
        <v>2.94045306857478E-2</v>
      </c>
      <c r="E10053" s="11">
        <v>4.5359579828275501E-2</v>
      </c>
      <c r="F10053">
        <v>0.82816318987308402</v>
      </c>
      <c r="G10053">
        <v>-0.87879302789672797</v>
      </c>
      <c r="H10053">
        <v>-0.83145405293080399</v>
      </c>
      <c r="I10053">
        <v>4.7368182515475699E-2</v>
      </c>
      <c r="J10053">
        <v>0.86030888264764704</v>
      </c>
      <c r="K10053">
        <v>4.7368182515475699E-2</v>
      </c>
      <c r="L10053">
        <v>0.86030888264764704</v>
      </c>
      <c r="M10053">
        <v>3.0953019761184998E-3</v>
      </c>
      <c r="N10053">
        <v>121.38019209645999</v>
      </c>
      <c r="O10053" s="5" t="s">
        <v>13443</v>
      </c>
      <c r="P10053">
        <v>189.59568762082</v>
      </c>
      <c r="Q10053">
        <v>231.098917807231</v>
      </c>
      <c r="R10053">
        <v>190.76788412494</v>
      </c>
      <c r="S10053">
        <v>232.93626961103101</v>
      </c>
      <c r="T10053">
        <v>386.46652558487898</v>
      </c>
      <c r="U10053">
        <v>363.46230167076197</v>
      </c>
      <c r="V10053">
        <v>370.08431858316698</v>
      </c>
      <c r="W10053">
        <v>366.24519435846901</v>
      </c>
      <c r="X10053">
        <v>3.0953019761184998E-3</v>
      </c>
    </row>
    <row r="10054" spans="1:24" x14ac:dyDescent="0.4">
      <c r="A10054" s="2" t="s">
        <v>22579</v>
      </c>
      <c r="B10054" s="2" t="s">
        <v>12914</v>
      </c>
      <c r="C10054" s="8">
        <v>-6.6886763573765107E-2</v>
      </c>
      <c r="D10054" s="6">
        <v>-9.1820266937771997E-2</v>
      </c>
      <c r="E10054" s="11">
        <v>-2.5714506229217001E-2</v>
      </c>
      <c r="F10054">
        <v>0.83874063877976501</v>
      </c>
      <c r="G10054">
        <v>0.259129439464996</v>
      </c>
      <c r="H10054">
        <v>0.23419589157859999</v>
      </c>
      <c r="I10054">
        <v>-2.51094593933965E-2</v>
      </c>
      <c r="J10054">
        <v>0.86034325076017104</v>
      </c>
      <c r="K10054">
        <v>-2.51094593933965E-2</v>
      </c>
      <c r="L10054">
        <v>0.86034325076017104</v>
      </c>
      <c r="M10054">
        <v>-1.6403568876537E-3</v>
      </c>
      <c r="N10054">
        <v>-126.071584692958</v>
      </c>
      <c r="O10054" s="5" t="s">
        <v>13443</v>
      </c>
      <c r="P10054">
        <v>956.72900830198398</v>
      </c>
      <c r="Q10054">
        <v>928.18417807822402</v>
      </c>
      <c r="R10054">
        <v>869.05369434694705</v>
      </c>
      <c r="S10054">
        <v>893.41379357142398</v>
      </c>
      <c r="T10054">
        <v>777.71161717389896</v>
      </c>
      <c r="U10054">
        <v>758.80267724794498</v>
      </c>
      <c r="V10054">
        <v>695.46046445158902</v>
      </c>
      <c r="W10054">
        <v>763.46977545778498</v>
      </c>
      <c r="X10054">
        <v>-1.6403568876537E-3</v>
      </c>
    </row>
    <row r="10055" spans="1:24" x14ac:dyDescent="0.4">
      <c r="A10055" s="2" t="s">
        <v>16327</v>
      </c>
      <c r="B10055" s="2" t="s">
        <v>2952</v>
      </c>
      <c r="C10055" s="8">
        <v>-2.3380861605261601E-2</v>
      </c>
      <c r="D10055" s="6">
        <v>-8.7456951837608696E-2</v>
      </c>
      <c r="E10055" s="11">
        <v>-6.7586552159028201E-2</v>
      </c>
      <c r="F10055">
        <v>0.81645331682968403</v>
      </c>
      <c r="G10055">
        <v>-0.88964320845427203</v>
      </c>
      <c r="H10055">
        <v>-0.95371963850149299</v>
      </c>
      <c r="I10055">
        <v>-6.4120577640113502E-2</v>
      </c>
      <c r="J10055">
        <v>0.86038379867391701</v>
      </c>
      <c r="K10055">
        <v>-6.4120577640113502E-2</v>
      </c>
      <c r="L10055">
        <v>0.86038379867391701</v>
      </c>
      <c r="M10055">
        <v>-4.1875723294414E-3</v>
      </c>
      <c r="N10055">
        <v>-104.96750244268</v>
      </c>
      <c r="O10055" s="5" t="s">
        <v>13443</v>
      </c>
      <c r="P10055">
        <v>110.840555839864</v>
      </c>
      <c r="Q10055">
        <v>113.655205478966</v>
      </c>
      <c r="R10055">
        <v>120.113112226814</v>
      </c>
      <c r="S10055">
        <v>91.405371619518604</v>
      </c>
      <c r="T10055">
        <v>196.81718729554501</v>
      </c>
      <c r="U10055">
        <v>208.252663142773</v>
      </c>
      <c r="V10055">
        <v>197.77156957842101</v>
      </c>
      <c r="W10055">
        <v>198.61229054965801</v>
      </c>
      <c r="X10055">
        <v>-4.1875723294413896E-3</v>
      </c>
    </row>
    <row r="10056" spans="1:24" x14ac:dyDescent="0.4">
      <c r="A10056" s="2" t="s">
        <v>22723</v>
      </c>
      <c r="B10056" s="2" t="s">
        <v>11869</v>
      </c>
      <c r="C10056" s="8">
        <v>4.9580998913702204E-3</v>
      </c>
      <c r="D10056" s="6">
        <v>-6.3906685636350602E-2</v>
      </c>
      <c r="E10056" s="11">
        <v>-7.1023588250282502E-2</v>
      </c>
      <c r="F10056">
        <v>0.81145597073204301</v>
      </c>
      <c r="G10056">
        <v>-1.97849084929326</v>
      </c>
      <c r="H10056">
        <v>-2.0473560679652398</v>
      </c>
      <c r="I10056">
        <v>-6.8596462264398597E-2</v>
      </c>
      <c r="J10056">
        <v>0.86056038825943204</v>
      </c>
      <c r="K10056">
        <v>-6.8596462264398597E-2</v>
      </c>
      <c r="L10056">
        <v>0.86056038825943204</v>
      </c>
      <c r="M10056">
        <v>-4.4737685567882296E-3</v>
      </c>
      <c r="N10056">
        <v>-85.563683638020095</v>
      </c>
      <c r="O10056" s="5" t="s">
        <v>13443</v>
      </c>
      <c r="P10056">
        <v>84.588845246212003</v>
      </c>
      <c r="Q10056">
        <v>109.866698629667</v>
      </c>
      <c r="R10056">
        <v>98.916680657376105</v>
      </c>
      <c r="S10056">
        <v>85.508250869872299</v>
      </c>
      <c r="T10056">
        <v>372.72814832297399</v>
      </c>
      <c r="U10056">
        <v>368.42691973815499</v>
      </c>
      <c r="V10056">
        <v>362.32248304241301</v>
      </c>
      <c r="W10056">
        <v>377.260087421881</v>
      </c>
      <c r="X10056">
        <v>-4.4737685567882201E-3</v>
      </c>
    </row>
    <row r="10057" spans="1:24" x14ac:dyDescent="0.4">
      <c r="A10057" s="2" t="s">
        <v>25561</v>
      </c>
      <c r="B10057" s="2" t="s">
        <v>25562</v>
      </c>
      <c r="C10057" s="8">
        <v>8.59298896257321E-2</v>
      </c>
      <c r="D10057" s="6">
        <v>0.14079401872242001</v>
      </c>
      <c r="E10057" s="11">
        <v>5.2211215676883201E-2</v>
      </c>
      <c r="F10057">
        <v>0.82972150764278596</v>
      </c>
      <c r="G10057">
        <v>-0.77714907538188505</v>
      </c>
      <c r="H10057">
        <v>-0.72228520732515999</v>
      </c>
      <c r="I10057">
        <v>5.51424796451956E-2</v>
      </c>
      <c r="J10057">
        <v>0.86063429528257496</v>
      </c>
      <c r="K10057">
        <v>5.51424796451956E-2</v>
      </c>
      <c r="L10057">
        <v>0.86063429528257496</v>
      </c>
      <c r="M10057">
        <v>3.59426136350896E-3</v>
      </c>
      <c r="N10057">
        <v>58.6033048212484</v>
      </c>
      <c r="O10057" s="5" t="s">
        <v>13443</v>
      </c>
      <c r="P10057">
        <v>125.42483950300399</v>
      </c>
      <c r="Q10057">
        <v>181.84832876634599</v>
      </c>
      <c r="R10057">
        <v>194.30062271984599</v>
      </c>
      <c r="S10057">
        <v>141.530897991513</v>
      </c>
      <c r="T10057">
        <v>243.10954546065801</v>
      </c>
      <c r="U10057">
        <v>264.69253169840499</v>
      </c>
      <c r="V10057">
        <v>250.24157783391999</v>
      </c>
      <c r="W10057">
        <v>286.04300424049597</v>
      </c>
      <c r="X10057">
        <v>3.59426136350896E-3</v>
      </c>
    </row>
    <row r="10058" spans="1:24" x14ac:dyDescent="0.4">
      <c r="A10058" s="2" t="s">
        <v>22359</v>
      </c>
      <c r="B10058" s="2" t="s">
        <v>1581</v>
      </c>
      <c r="C10058" s="8">
        <v>-8.3058716502408605E-3</v>
      </c>
      <c r="D10058" s="6">
        <v>1.55539859145982E-2</v>
      </c>
      <c r="E10058" s="11">
        <v>2.32860495082001E-2</v>
      </c>
      <c r="F10058">
        <v>0.83587308905201496</v>
      </c>
      <c r="G10058">
        <v>-0.50737315204609301</v>
      </c>
      <c r="H10058">
        <v>-0.48351334904874799</v>
      </c>
      <c r="I10058">
        <v>2.3890881531832199E-2</v>
      </c>
      <c r="J10058">
        <v>0.86068352923748803</v>
      </c>
      <c r="K10058">
        <v>2.3890881531832199E-2</v>
      </c>
      <c r="L10058">
        <v>0.86068352923748803</v>
      </c>
      <c r="M10058">
        <v>1.55664641314435E-3</v>
      </c>
      <c r="N10058">
        <v>118.102340726151</v>
      </c>
      <c r="O10058" s="5" t="s">
        <v>13443</v>
      </c>
      <c r="P10058">
        <v>1006.31557275666</v>
      </c>
      <c r="Q10058">
        <v>1041.8393835571901</v>
      </c>
      <c r="R10058">
        <v>1006.83049954829</v>
      </c>
      <c r="S10058">
        <v>1052.6360538118799</v>
      </c>
      <c r="T10058">
        <v>1437.1537257453101</v>
      </c>
      <c r="U10058">
        <v>1398.7158165661999</v>
      </c>
      <c r="V10058">
        <v>1376.3286780865601</v>
      </c>
      <c r="W10058">
        <v>1427.46129793662</v>
      </c>
      <c r="X10058">
        <v>1.55664641314435E-3</v>
      </c>
    </row>
    <row r="10059" spans="1:24" x14ac:dyDescent="0.4">
      <c r="A10059" s="2" t="s">
        <v>14435</v>
      </c>
      <c r="B10059" s="2" t="s">
        <v>9928</v>
      </c>
      <c r="C10059" s="8">
        <v>0.218741197225997</v>
      </c>
      <c r="D10059" s="6">
        <v>0.29895066984638802</v>
      </c>
      <c r="E10059" s="11">
        <v>7.2584766679535007E-2</v>
      </c>
      <c r="F10059">
        <v>0.86074050349653897</v>
      </c>
      <c r="G10059">
        <v>1.35268950135138</v>
      </c>
      <c r="H10059">
        <v>1.43289890268538</v>
      </c>
      <c r="I10059">
        <v>8.1674010132752398E-2</v>
      </c>
      <c r="J10059">
        <v>0.826085077480745</v>
      </c>
      <c r="K10059">
        <v>7.2584766679535007E-2</v>
      </c>
      <c r="L10059">
        <v>0.86074050349653897</v>
      </c>
      <c r="M10059">
        <v>4.7272832744424398E-3</v>
      </c>
      <c r="N10059">
        <v>53.807191549457102</v>
      </c>
      <c r="O10059" s="5" t="s">
        <v>13443</v>
      </c>
      <c r="P10059">
        <v>96.256272176723996</v>
      </c>
      <c r="Q10059">
        <v>90.924164383172894</v>
      </c>
      <c r="R10059">
        <v>98.916680657376105</v>
      </c>
      <c r="S10059">
        <v>129.73665649221999</v>
      </c>
      <c r="T10059">
        <v>40.020490284678303</v>
      </c>
      <c r="U10059">
        <v>31.6167782186644</v>
      </c>
      <c r="V10059">
        <v>42.534858763333801</v>
      </c>
      <c r="W10059">
        <v>40.273202763102297</v>
      </c>
      <c r="X10059">
        <v>4.7272832744424597E-3</v>
      </c>
    </row>
    <row r="10060" spans="1:24" x14ac:dyDescent="0.4">
      <c r="A10060" s="2" t="s">
        <v>14637</v>
      </c>
      <c r="B10060" s="2" t="s">
        <v>8868</v>
      </c>
      <c r="C10060" s="8">
        <v>0.145029403528908</v>
      </c>
      <c r="D10060" s="6">
        <v>0.20966901413203701</v>
      </c>
      <c r="E10060" s="11">
        <v>6.2945235758858201E-2</v>
      </c>
      <c r="F10060">
        <v>0.81649131588015</v>
      </c>
      <c r="G10060">
        <v>-2.5978169309308501</v>
      </c>
      <c r="H10060">
        <v>-2.5331777266839199</v>
      </c>
      <c r="I10060">
        <v>6.5604890600487104E-2</v>
      </c>
      <c r="J10060">
        <v>0.86083398214651197</v>
      </c>
      <c r="K10060">
        <v>6.5604890600487104E-2</v>
      </c>
      <c r="L10060">
        <v>0.86083398214651197</v>
      </c>
      <c r="M10060">
        <v>4.2696054594426203E-3</v>
      </c>
      <c r="N10060">
        <v>55.328141392492597</v>
      </c>
      <c r="O10060" s="5" t="s">
        <v>13443</v>
      </c>
      <c r="P10060">
        <v>99.173128909352002</v>
      </c>
      <c r="Q10060">
        <v>87.135657533874095</v>
      </c>
      <c r="R10060">
        <v>109.51489644209499</v>
      </c>
      <c r="S10060">
        <v>106.148173493635</v>
      </c>
      <c r="T10060">
        <v>506.52799643891399</v>
      </c>
      <c r="U10060">
        <v>597.06064652601799</v>
      </c>
      <c r="V10060">
        <v>596.10896952993403</v>
      </c>
      <c r="W10060">
        <v>617.86665777580004</v>
      </c>
      <c r="X10060">
        <v>4.2696054594426299E-3</v>
      </c>
    </row>
    <row r="10061" spans="1:24" x14ac:dyDescent="0.4">
      <c r="A10061" s="2" t="s">
        <v>25620</v>
      </c>
      <c r="B10061" s="2" t="s">
        <v>8120</v>
      </c>
      <c r="C10061" s="8">
        <v>2.49328397323152E-2</v>
      </c>
      <c r="D10061" s="6">
        <v>-2.9762261556538E-3</v>
      </c>
      <c r="E10061" s="11">
        <v>-2.87973158850474E-2</v>
      </c>
      <c r="F10061">
        <v>0.83701499169806504</v>
      </c>
      <c r="G10061">
        <v>0.42569669892130302</v>
      </c>
      <c r="H10061">
        <v>0.39778757291725098</v>
      </c>
      <c r="I10061">
        <v>-2.7768840804713198E-2</v>
      </c>
      <c r="J10061">
        <v>0.86083785024429904</v>
      </c>
      <c r="K10061">
        <v>-2.7768840804713198E-2</v>
      </c>
      <c r="L10061">
        <v>0.86083785024429904</v>
      </c>
      <c r="M10061">
        <v>-1.8071585530923999E-3</v>
      </c>
      <c r="N10061">
        <v>-6.8071711456819202</v>
      </c>
      <c r="O10061" s="5" t="s">
        <v>13443</v>
      </c>
      <c r="P10061">
        <v>711.71304276123203</v>
      </c>
      <c r="Q10061">
        <v>803.16345205136099</v>
      </c>
      <c r="R10061">
        <v>812.52987682844696</v>
      </c>
      <c r="S10061">
        <v>692.91168808344798</v>
      </c>
      <c r="T10061">
        <v>546.24982634833304</v>
      </c>
      <c r="U10061">
        <v>550.02742272965702</v>
      </c>
      <c r="V10061">
        <v>564.44068052365606</v>
      </c>
      <c r="W10061">
        <v>544.54877582246002</v>
      </c>
      <c r="X10061">
        <v>-1.8071585530923999E-3</v>
      </c>
    </row>
    <row r="10062" spans="1:24" x14ac:dyDescent="0.4">
      <c r="A10062" s="2" t="s">
        <v>22356</v>
      </c>
      <c r="B10062" s="2" t="s">
        <v>2662</v>
      </c>
      <c r="C10062" s="8">
        <v>-4.3912773334326402E-2</v>
      </c>
      <c r="D10062" s="6">
        <v>-6.8574563329841201E-2</v>
      </c>
      <c r="E10062" s="11">
        <v>-2.5409700005963001E-2</v>
      </c>
      <c r="F10062">
        <v>0.84677482820365302</v>
      </c>
      <c r="G10062">
        <v>0.96551167218570599</v>
      </c>
      <c r="H10062">
        <v>0.94084985278539901</v>
      </c>
      <c r="I10062">
        <v>-2.48047073898215E-2</v>
      </c>
      <c r="J10062">
        <v>0.86091991483216201</v>
      </c>
      <c r="K10062">
        <v>-2.48047073898215E-2</v>
      </c>
      <c r="L10062">
        <v>0.86091991483216201</v>
      </c>
      <c r="M10062">
        <v>-1.6132298552171799E-3</v>
      </c>
      <c r="N10062">
        <v>-122.634090372011</v>
      </c>
      <c r="O10062" s="5" t="s">
        <v>13443</v>
      </c>
      <c r="P10062">
        <v>1020.8998564198</v>
      </c>
      <c r="Q10062">
        <v>931.97268492752198</v>
      </c>
      <c r="R10062">
        <v>939.70846624507305</v>
      </c>
      <c r="S10062">
        <v>919.95083694483299</v>
      </c>
      <c r="T10062">
        <v>506.22933606365501</v>
      </c>
      <c r="U10062">
        <v>470.854829339118</v>
      </c>
      <c r="V10062">
        <v>481.23380352676901</v>
      </c>
      <c r="W10062">
        <v>460.90443162217002</v>
      </c>
      <c r="X10062">
        <v>-1.6132298552171899E-3</v>
      </c>
    </row>
    <row r="10063" spans="1:24" x14ac:dyDescent="0.4">
      <c r="A10063" s="2" t="s">
        <v>15537</v>
      </c>
      <c r="B10063" s="2" t="s">
        <v>1169</v>
      </c>
      <c r="C10063" s="8">
        <v>-2.5355838518581399E-2</v>
      </c>
      <c r="D10063" s="6">
        <v>3.8106659489556302E-3</v>
      </c>
      <c r="E10063" s="11">
        <v>2.8121977534387301E-2</v>
      </c>
      <c r="F10063">
        <v>0.84171618305959695</v>
      </c>
      <c r="G10063">
        <v>8.83857913917903E-2</v>
      </c>
      <c r="H10063">
        <v>0.11755222393898</v>
      </c>
      <c r="I10063">
        <v>2.9036235083885999E-2</v>
      </c>
      <c r="J10063">
        <v>0.860990101401372</v>
      </c>
      <c r="K10063">
        <v>2.9036235083885999E-2</v>
      </c>
      <c r="L10063">
        <v>0.860990101401372</v>
      </c>
      <c r="M10063">
        <v>1.8874087506247899E-3</v>
      </c>
      <c r="N10063">
        <v>171.45312417496999</v>
      </c>
      <c r="O10063" s="5" t="s">
        <v>13443</v>
      </c>
      <c r="P10063">
        <v>589.20505999085594</v>
      </c>
      <c r="Q10063">
        <v>700.87376712029095</v>
      </c>
      <c r="R10063">
        <v>646.49116286785102</v>
      </c>
      <c r="S10063">
        <v>636.88904096180704</v>
      </c>
      <c r="T10063">
        <v>585.37433550723495</v>
      </c>
      <c r="U10063">
        <v>592.35732414638198</v>
      </c>
      <c r="V10063">
        <v>583.69003266472703</v>
      </c>
      <c r="W10063">
        <v>566.92277735751702</v>
      </c>
      <c r="X10063">
        <v>1.8874087506247799E-3</v>
      </c>
    </row>
    <row r="10064" spans="1:24" x14ac:dyDescent="0.4">
      <c r="A10064" s="2" t="s">
        <v>16350</v>
      </c>
      <c r="B10064" s="2" t="s">
        <v>10781</v>
      </c>
      <c r="C10064" s="8">
        <v>0.16045319442261199</v>
      </c>
      <c r="D10064" s="6">
        <v>0.188604848213484</v>
      </c>
      <c r="E10064" s="11">
        <v>2.7427956025929599E-2</v>
      </c>
      <c r="F10064">
        <v>0.84263498975982398</v>
      </c>
      <c r="G10064">
        <v>8.6803830044120095E-2</v>
      </c>
      <c r="H10064">
        <v>0.11495541892372101</v>
      </c>
      <c r="I10064">
        <v>2.8302412634524401E-2</v>
      </c>
      <c r="J10064">
        <v>0.86101301340539604</v>
      </c>
      <c r="K10064">
        <v>2.8302412634524401E-2</v>
      </c>
      <c r="L10064">
        <v>0.86101301340539604</v>
      </c>
      <c r="M10064">
        <v>1.83938185035259E-3</v>
      </c>
      <c r="N10064">
        <v>49.6109447608425</v>
      </c>
      <c r="O10064" s="5" t="s">
        <v>13443</v>
      </c>
      <c r="P10064">
        <v>592.12191672348399</v>
      </c>
      <c r="Q10064">
        <v>636.46915068221006</v>
      </c>
      <c r="R10064">
        <v>699.48224179144495</v>
      </c>
      <c r="S10064">
        <v>692.91168808344798</v>
      </c>
      <c r="T10064">
        <v>565.06542998963698</v>
      </c>
      <c r="U10064">
        <v>560.47925023996004</v>
      </c>
      <c r="V10064">
        <v>617.22116220078499</v>
      </c>
      <c r="W10064">
        <v>633.70056655445501</v>
      </c>
      <c r="X10064">
        <v>1.8393818503525999E-3</v>
      </c>
    </row>
    <row r="10065" spans="1:24" x14ac:dyDescent="0.4">
      <c r="A10065" s="2" t="s">
        <v>13758</v>
      </c>
      <c r="B10065" s="2" t="s">
        <v>2039</v>
      </c>
      <c r="C10065" s="8">
        <v>-4.1915135621386802E-2</v>
      </c>
      <c r="D10065" s="6">
        <v>-7.4400483196236905E-2</v>
      </c>
      <c r="E10065" s="11">
        <v>-3.3472975682439503E-2</v>
      </c>
      <c r="F10065">
        <v>0.82910644418314705</v>
      </c>
      <c r="G10065">
        <v>-0.51419381668623698</v>
      </c>
      <c r="H10065">
        <v>-0.54667925664826</v>
      </c>
      <c r="I10065">
        <v>-3.2666398703562902E-2</v>
      </c>
      <c r="J10065">
        <v>0.86106754538327201</v>
      </c>
      <c r="K10065">
        <v>-3.2666398703562902E-2</v>
      </c>
      <c r="L10065">
        <v>0.86106754538327201</v>
      </c>
      <c r="M10065">
        <v>-2.1221000565037102E-3</v>
      </c>
      <c r="N10065">
        <v>-119.39568482182</v>
      </c>
      <c r="O10065" s="5" t="s">
        <v>13443</v>
      </c>
      <c r="P10065">
        <v>463.78022048785198</v>
      </c>
      <c r="Q10065">
        <v>515.23693150464703</v>
      </c>
      <c r="R10065">
        <v>473.38697171744298</v>
      </c>
      <c r="S10065">
        <v>451.12973734794701</v>
      </c>
      <c r="T10065">
        <v>635.54927855071298</v>
      </c>
      <c r="U10065">
        <v>723.26646371291804</v>
      </c>
      <c r="V10065">
        <v>666.27596281835304</v>
      </c>
      <c r="W10065">
        <v>646.43653665902605</v>
      </c>
      <c r="X10065">
        <v>-2.1221000565037102E-3</v>
      </c>
    </row>
    <row r="10066" spans="1:24" x14ac:dyDescent="0.4">
      <c r="A10066" s="2" t="s">
        <v>25290</v>
      </c>
      <c r="B10066" s="2" t="s">
        <v>7594</v>
      </c>
      <c r="C10066" s="8">
        <v>2.1930427633559599E-2</v>
      </c>
      <c r="D10066" s="6">
        <v>5.8077085024622201E-2</v>
      </c>
      <c r="E10066" s="11">
        <v>3.5049063499739401E-2</v>
      </c>
      <c r="F10066">
        <v>0.83589300252486498</v>
      </c>
      <c r="G10066">
        <v>-0.14474036292064901</v>
      </c>
      <c r="H10066">
        <v>-0.10859382370024601</v>
      </c>
      <c r="I10066">
        <v>3.6165559561875497E-2</v>
      </c>
      <c r="J10066">
        <v>0.861103240367875</v>
      </c>
      <c r="K10066">
        <v>3.6165559561875497E-2</v>
      </c>
      <c r="L10066">
        <v>0.861103240367875</v>
      </c>
      <c r="M10066">
        <v>2.3487641826485301E-3</v>
      </c>
      <c r="N10066">
        <v>69.313014288791706</v>
      </c>
      <c r="O10066" s="5" t="s">
        <v>13443</v>
      </c>
      <c r="P10066">
        <v>347.10595118273199</v>
      </c>
      <c r="Q10066">
        <v>450.83231506656603</v>
      </c>
      <c r="R10066">
        <v>374.47029106006698</v>
      </c>
      <c r="S10066">
        <v>445.23261659830001</v>
      </c>
      <c r="T10066">
        <v>425.88969511904003</v>
      </c>
      <c r="U10066">
        <v>428.26363223463602</v>
      </c>
      <c r="V10066">
        <v>429.69521553616102</v>
      </c>
      <c r="W10066">
        <v>432.67876814717602</v>
      </c>
      <c r="X10066">
        <v>2.3487641826485301E-3</v>
      </c>
    </row>
    <row r="10067" spans="1:24" x14ac:dyDescent="0.4">
      <c r="A10067" s="2" t="s">
        <v>19212</v>
      </c>
      <c r="B10067" s="2" t="s">
        <v>4766</v>
      </c>
      <c r="C10067" s="8">
        <v>1.57975147119515E-2</v>
      </c>
      <c r="D10067" s="6">
        <v>4.5691303311238197E-2</v>
      </c>
      <c r="E10067" s="11">
        <v>2.91101038037349E-2</v>
      </c>
      <c r="F10067">
        <v>0.83248457743751503</v>
      </c>
      <c r="G10067">
        <v>-0.72540698823340999</v>
      </c>
      <c r="H10067">
        <v>-0.69551328827495396</v>
      </c>
      <c r="I10067">
        <v>3.0131130822737402E-2</v>
      </c>
      <c r="J10067">
        <v>0.86114547844057698</v>
      </c>
      <c r="K10067">
        <v>3.0131130822737402E-2</v>
      </c>
      <c r="L10067">
        <v>0.86114547844057698</v>
      </c>
      <c r="M10067">
        <v>1.9562177003699401E-3</v>
      </c>
      <c r="N10067">
        <v>70.927457217080701</v>
      </c>
      <c r="O10067" s="5" t="s">
        <v>13443</v>
      </c>
      <c r="P10067">
        <v>574.62077632771604</v>
      </c>
      <c r="Q10067">
        <v>553.12199999763504</v>
      </c>
      <c r="R10067">
        <v>554.63995940028803</v>
      </c>
      <c r="S10067">
        <v>604.45487683875206</v>
      </c>
      <c r="T10067">
        <v>915.39405016820206</v>
      </c>
      <c r="U10067">
        <v>904.08307964114704</v>
      </c>
      <c r="V10067">
        <v>933.90405226356302</v>
      </c>
      <c r="W10067">
        <v>894.96006140227303</v>
      </c>
      <c r="X10067">
        <v>1.9562177003699401E-3</v>
      </c>
    </row>
    <row r="10068" spans="1:24" x14ac:dyDescent="0.4">
      <c r="A10068" s="2" t="s">
        <v>22935</v>
      </c>
      <c r="B10068" s="2" t="s">
        <v>13022</v>
      </c>
      <c r="C10068" s="8">
        <v>-3.2310833596619598E-2</v>
      </c>
      <c r="D10068" s="6">
        <v>-4.1721293630091498E-3</v>
      </c>
      <c r="E10068" s="11">
        <v>2.74278524191107E-2</v>
      </c>
      <c r="F10068">
        <v>0.83275870809882901</v>
      </c>
      <c r="G10068">
        <v>-0.86932218324644805</v>
      </c>
      <c r="H10068">
        <v>-0.84118355811821499</v>
      </c>
      <c r="I10068">
        <v>2.8113548080859599E-2</v>
      </c>
      <c r="J10068">
        <v>0.86117031473003902</v>
      </c>
      <c r="K10068">
        <v>2.8113548080859599E-2</v>
      </c>
      <c r="L10068">
        <v>0.86117031473003902</v>
      </c>
      <c r="M10068">
        <v>1.8248770881898501E-3</v>
      </c>
      <c r="N10068">
        <v>-172.64240623182499</v>
      </c>
      <c r="O10068" s="5" t="s">
        <v>13443</v>
      </c>
      <c r="P10068">
        <v>667.96019177181199</v>
      </c>
      <c r="Q10068">
        <v>700.87376712029095</v>
      </c>
      <c r="R10068">
        <v>635.89294708313196</v>
      </c>
      <c r="S10068">
        <v>719.44873145685597</v>
      </c>
      <c r="T10068">
        <v>1168.06072763714</v>
      </c>
      <c r="U10068">
        <v>1266.23890287312</v>
      </c>
      <c r="V10068">
        <v>1165.8276982212999</v>
      </c>
      <c r="W10068">
        <v>1201.65599013667</v>
      </c>
      <c r="X10068">
        <v>1.8248770881898501E-3</v>
      </c>
    </row>
    <row r="10069" spans="1:24" x14ac:dyDescent="0.4">
      <c r="A10069" s="2" t="s">
        <v>20514</v>
      </c>
      <c r="B10069" s="2" t="s">
        <v>10835</v>
      </c>
      <c r="C10069" s="8">
        <v>9.5155125054390194E-2</v>
      </c>
      <c r="D10069" s="6">
        <v>0.14703606490488899</v>
      </c>
      <c r="E10069" s="11">
        <v>4.9338476614585201E-2</v>
      </c>
      <c r="F10069">
        <v>0.84127836668132205</v>
      </c>
      <c r="G10069">
        <v>-0.460081657213119</v>
      </c>
      <c r="H10069">
        <v>-0.40820092647811801</v>
      </c>
      <c r="I10069">
        <v>5.2079501503736303E-2</v>
      </c>
      <c r="J10069">
        <v>0.86122113552166302</v>
      </c>
      <c r="K10069">
        <v>5.2079501503736303E-2</v>
      </c>
      <c r="L10069">
        <v>0.86122113552166302</v>
      </c>
      <c r="M10069">
        <v>3.3791951490885399E-3</v>
      </c>
      <c r="N10069">
        <v>57.090872876005697</v>
      </c>
      <c r="O10069" s="5" t="s">
        <v>13443</v>
      </c>
      <c r="P10069">
        <v>154.59340682928399</v>
      </c>
      <c r="Q10069">
        <v>151.540273971955</v>
      </c>
      <c r="R10069">
        <v>173.10419115040801</v>
      </c>
      <c r="S10069">
        <v>165.11938099009799</v>
      </c>
      <c r="T10069">
        <v>190.84397979036899</v>
      </c>
      <c r="U10069">
        <v>219.74967340410501</v>
      </c>
      <c r="V10069">
        <v>227.577018054917</v>
      </c>
      <c r="W10069">
        <v>208.59453738837601</v>
      </c>
      <c r="X10069">
        <v>3.3791951490885299E-3</v>
      </c>
    </row>
    <row r="10070" spans="1:24" x14ac:dyDescent="0.4">
      <c r="A10070" s="2" t="s">
        <v>17080</v>
      </c>
      <c r="B10070" s="2" t="s">
        <v>12724</v>
      </c>
      <c r="C10070" s="8">
        <v>-8.1578326765213593E-2</v>
      </c>
      <c r="D10070" s="6">
        <v>-0.122619898322673</v>
      </c>
      <c r="E10070" s="11">
        <v>-4.2456682397855203E-2</v>
      </c>
      <c r="F10070">
        <v>0.82621970295171898</v>
      </c>
      <c r="G10070">
        <v>-0.70093072409478596</v>
      </c>
      <c r="H10070">
        <v>-0.741972445675109</v>
      </c>
      <c r="I10070">
        <v>-4.1340676184577201E-2</v>
      </c>
      <c r="J10070">
        <v>0.86135616994021102</v>
      </c>
      <c r="K10070">
        <v>-4.1340676184577201E-2</v>
      </c>
      <c r="L10070">
        <v>0.86135616994021102</v>
      </c>
      <c r="M10070">
        <v>-2.6795881604832401E-3</v>
      </c>
      <c r="N10070">
        <v>-123.635598682962</v>
      </c>
      <c r="O10070" s="5" t="s">
        <v>13443</v>
      </c>
      <c r="P10070">
        <v>265.433962669148</v>
      </c>
      <c r="Q10070">
        <v>344.754123286197</v>
      </c>
      <c r="R10070">
        <v>261.42265602306497</v>
      </c>
      <c r="S10070">
        <v>291.90747710749503</v>
      </c>
      <c r="T10070">
        <v>454.859751519143</v>
      </c>
      <c r="U10070">
        <v>505.084564435358</v>
      </c>
      <c r="V10070">
        <v>416.96580524932301</v>
      </c>
      <c r="W10070">
        <v>485.687941014849</v>
      </c>
      <c r="X10070">
        <v>-2.6795881604832401E-3</v>
      </c>
    </row>
    <row r="10071" spans="1:24" x14ac:dyDescent="0.4">
      <c r="A10071" s="2" t="s">
        <v>21407</v>
      </c>
      <c r="B10071" s="2" t="s">
        <v>10800</v>
      </c>
      <c r="C10071" s="8">
        <v>-6.4423037546569896E-3</v>
      </c>
      <c r="D10071" s="6">
        <v>-4.6393825893099101E-2</v>
      </c>
      <c r="E10071" s="11">
        <v>-4.1331735655100801E-2</v>
      </c>
      <c r="F10071">
        <v>0.82766879094522605</v>
      </c>
      <c r="G10071">
        <v>-0.59205017077863198</v>
      </c>
      <c r="H10071">
        <v>-0.63200184406401805</v>
      </c>
      <c r="I10071">
        <v>-3.9819600178972299E-2</v>
      </c>
      <c r="J10071">
        <v>0.86140842143239105</v>
      </c>
      <c r="K10071">
        <v>-3.9819600178972299E-2</v>
      </c>
      <c r="L10071">
        <v>0.86140842143239105</v>
      </c>
      <c r="M10071">
        <v>-2.5799472050969598E-3</v>
      </c>
      <c r="N10071">
        <v>-97.905607970358403</v>
      </c>
      <c r="O10071" s="5" t="s">
        <v>13443</v>
      </c>
      <c r="P10071">
        <v>376.27451850901201</v>
      </c>
      <c r="Q10071">
        <v>325.81158903970299</v>
      </c>
      <c r="R10071">
        <v>409.79767700912998</v>
      </c>
      <c r="S10071">
        <v>274.21611485855601</v>
      </c>
      <c r="T10071">
        <v>551.62571310299199</v>
      </c>
      <c r="U10071">
        <v>483.91961372699501</v>
      </c>
      <c r="V10071">
        <v>523.14771544684299</v>
      </c>
      <c r="W10071">
        <v>501.52184979350397</v>
      </c>
      <c r="X10071">
        <v>-2.5799472050969498E-3</v>
      </c>
    </row>
    <row r="10072" spans="1:24" x14ac:dyDescent="0.4">
      <c r="A10072" s="2" t="s">
        <v>19557</v>
      </c>
      <c r="B10072" s="2" t="s">
        <v>2351</v>
      </c>
      <c r="C10072" s="8">
        <v>4.2433909977222198E-2</v>
      </c>
      <c r="D10072" s="6">
        <v>9.5498495951717804E-2</v>
      </c>
      <c r="E10072" s="11">
        <v>4.9404150644262797E-2</v>
      </c>
      <c r="F10072">
        <v>0.86142984666151801</v>
      </c>
      <c r="G10072">
        <v>1.4665597013293099</v>
      </c>
      <c r="H10072">
        <v>1.5196242437597201</v>
      </c>
      <c r="I10072">
        <v>5.3268214157532502E-2</v>
      </c>
      <c r="J10072">
        <v>0.83874371517534896</v>
      </c>
      <c r="K10072">
        <v>4.9404150644262797E-2</v>
      </c>
      <c r="L10072">
        <v>0.86142984666151801</v>
      </c>
      <c r="M10072">
        <v>3.2004050760178E-3</v>
      </c>
      <c r="N10072">
        <v>66.042454091861103</v>
      </c>
      <c r="O10072" s="5" t="s">
        <v>13443</v>
      </c>
      <c r="P10072">
        <v>215.84739821447201</v>
      </c>
      <c r="Q10072">
        <v>231.098917807231</v>
      </c>
      <c r="R10072">
        <v>197.83336131475201</v>
      </c>
      <c r="S10072">
        <v>274.21611485855601</v>
      </c>
      <c r="T10072">
        <v>84.5208861982386</v>
      </c>
      <c r="U10072">
        <v>72.901496884358394</v>
      </c>
      <c r="V10072">
        <v>82.275456731996002</v>
      </c>
      <c r="W10072">
        <v>78.825328485046299</v>
      </c>
      <c r="X10072">
        <v>3.2004050760177901E-3</v>
      </c>
    </row>
    <row r="10073" spans="1:24" x14ac:dyDescent="0.4">
      <c r="A10073" s="2" t="s">
        <v>19463</v>
      </c>
      <c r="B10073" s="2" t="s">
        <v>7408</v>
      </c>
      <c r="C10073" s="8">
        <v>-3.8199587632185401E-2</v>
      </c>
      <c r="D10073" s="6">
        <v>-6.6878070244506801E-2</v>
      </c>
      <c r="E10073" s="11">
        <v>-2.9395235232683201E-2</v>
      </c>
      <c r="F10073">
        <v>0.82751312642485098</v>
      </c>
      <c r="G10073">
        <v>-0.82879769727230501</v>
      </c>
      <c r="H10073">
        <v>-0.85747626397619903</v>
      </c>
      <c r="I10073">
        <v>-2.8803780338346699E-2</v>
      </c>
      <c r="J10073">
        <v>0.86143796221466495</v>
      </c>
      <c r="K10073">
        <v>-2.8803780338346699E-2</v>
      </c>
      <c r="L10073">
        <v>0.86143796221466495</v>
      </c>
      <c r="M10073">
        <v>-1.8657934873292099E-3</v>
      </c>
      <c r="N10073">
        <v>-119.73425454897399</v>
      </c>
      <c r="O10073" s="5" t="s">
        <v>13443</v>
      </c>
      <c r="P10073">
        <v>638.79162444553197</v>
      </c>
      <c r="Q10073">
        <v>659.20019177800395</v>
      </c>
      <c r="R10073">
        <v>639.42568567803801</v>
      </c>
      <c r="S10073">
        <v>595.60919571428303</v>
      </c>
      <c r="T10073">
        <v>1117.2884638431501</v>
      </c>
      <c r="U10073">
        <v>1128.2747797371301</v>
      </c>
      <c r="V10073">
        <v>1063.3714690833499</v>
      </c>
      <c r="W10073">
        <v>1111.47155317998</v>
      </c>
      <c r="X10073">
        <v>-1.8657934873292099E-3</v>
      </c>
    </row>
    <row r="10074" spans="1:24" x14ac:dyDescent="0.4">
      <c r="A10074" s="2" t="s">
        <v>23746</v>
      </c>
      <c r="B10074" s="2" t="s">
        <v>721</v>
      </c>
      <c r="C10074" s="8">
        <v>0.153462670442231</v>
      </c>
      <c r="D10074" s="6">
        <v>0.27528584246440602</v>
      </c>
      <c r="E10074" s="11">
        <v>0.105673688718207</v>
      </c>
      <c r="F10074">
        <v>0.86149425161698701</v>
      </c>
      <c r="G10074">
        <v>0.85913106917003301</v>
      </c>
      <c r="H10074">
        <v>0.98095411752303496</v>
      </c>
      <c r="I10074">
        <v>0.12460085681448201</v>
      </c>
      <c r="J10074">
        <v>0.83756816360063702</v>
      </c>
      <c r="K10074">
        <v>0.105673688718207</v>
      </c>
      <c r="L10074">
        <v>0.86149425161698701</v>
      </c>
      <c r="M10074">
        <v>6.8421194255928203E-3</v>
      </c>
      <c r="N10074">
        <v>60.8617919972761</v>
      </c>
      <c r="O10074" s="5" t="s">
        <v>13443</v>
      </c>
      <c r="P10074">
        <v>29.168567326280002</v>
      </c>
      <c r="Q10074">
        <v>45.462082191586497</v>
      </c>
      <c r="R10074">
        <v>63.589294708313197</v>
      </c>
      <c r="S10074">
        <v>26.537043373408601</v>
      </c>
      <c r="T10074">
        <v>17.32230176501</v>
      </c>
      <c r="U10074">
        <v>22.210133459392299</v>
      </c>
      <c r="V10074">
        <v>21.733139514112199</v>
      </c>
      <c r="W10074">
        <v>22.029786126825201</v>
      </c>
      <c r="X10074">
        <v>6.8421194255928299E-3</v>
      </c>
    </row>
    <row r="10075" spans="1:24" x14ac:dyDescent="0.4">
      <c r="A10075" s="2" t="s">
        <v>23336</v>
      </c>
      <c r="B10075" s="2" t="s">
        <v>11493</v>
      </c>
      <c r="C10075" s="8">
        <v>-2.1889852239521002E-2</v>
      </c>
      <c r="D10075" s="6">
        <v>-4.8157370313545299E-2</v>
      </c>
      <c r="E10075" s="11">
        <v>-2.7103357487570499E-2</v>
      </c>
      <c r="F10075">
        <v>0.83708070105076804</v>
      </c>
      <c r="G10075">
        <v>0.177712645945552</v>
      </c>
      <c r="H10075">
        <v>0.15144507185381501</v>
      </c>
      <c r="I10075">
        <v>-2.6135380888231901E-2</v>
      </c>
      <c r="J10075">
        <v>0.86164421366292498</v>
      </c>
      <c r="K10075">
        <v>-2.6135380888231901E-2</v>
      </c>
      <c r="L10075">
        <v>0.86164421366292498</v>
      </c>
      <c r="M10075">
        <v>-1.6902279834085799E-3</v>
      </c>
      <c r="N10075">
        <v>-114.444091292376</v>
      </c>
      <c r="O10075" s="5" t="s">
        <v>13443</v>
      </c>
      <c r="P10075">
        <v>860.47273612525998</v>
      </c>
      <c r="Q10075">
        <v>769.06689040767105</v>
      </c>
      <c r="R10075">
        <v>780.73522947429001</v>
      </c>
      <c r="S10075">
        <v>793.16274082743598</v>
      </c>
      <c r="T10075">
        <v>701.85188185816503</v>
      </c>
      <c r="U10075">
        <v>706.282244008676</v>
      </c>
      <c r="V10075">
        <v>706.32703420864505</v>
      </c>
      <c r="W10075">
        <v>672.59690768463099</v>
      </c>
      <c r="X10075">
        <v>-1.6902279834085799E-3</v>
      </c>
    </row>
    <row r="10076" spans="1:24" x14ac:dyDescent="0.4">
      <c r="A10076" s="2" t="s">
        <v>24666</v>
      </c>
      <c r="B10076" s="2" t="s">
        <v>8649</v>
      </c>
      <c r="C10076" s="8">
        <v>3.98702773866869E-2</v>
      </c>
      <c r="D10076" s="6">
        <v>7.0941258765221005E-2</v>
      </c>
      <c r="E10076" s="11">
        <v>3.0268487601650601E-2</v>
      </c>
      <c r="F10076">
        <v>0.83783324835202599</v>
      </c>
      <c r="G10076">
        <v>-0.32429469246369702</v>
      </c>
      <c r="H10076">
        <v>-0.29322379961936801</v>
      </c>
      <c r="I10076">
        <v>3.1034777709809901E-2</v>
      </c>
      <c r="J10076">
        <v>0.861758712993548</v>
      </c>
      <c r="K10076">
        <v>3.1034777709809901E-2</v>
      </c>
      <c r="L10076">
        <v>0.861758712993548</v>
      </c>
      <c r="M10076">
        <v>2.0052909609842898E-3</v>
      </c>
      <c r="N10076">
        <v>60.663221535980597</v>
      </c>
      <c r="O10076" s="5" t="s">
        <v>13443</v>
      </c>
      <c r="P10076">
        <v>519.20049840778404</v>
      </c>
      <c r="Q10076">
        <v>496.294397258152</v>
      </c>
      <c r="R10076">
        <v>561.70543659010002</v>
      </c>
      <c r="S10076">
        <v>504.203824094764</v>
      </c>
      <c r="T10076">
        <v>618.22697678570296</v>
      </c>
      <c r="U10076">
        <v>622.66762392625799</v>
      </c>
      <c r="V10076">
        <v>647.02661067728195</v>
      </c>
      <c r="W10076">
        <v>621.30881185811597</v>
      </c>
      <c r="X10076">
        <v>2.0052909609842898E-3</v>
      </c>
    </row>
    <row r="10077" spans="1:24" x14ac:dyDescent="0.4">
      <c r="A10077" s="2" t="s">
        <v>23240</v>
      </c>
      <c r="B10077" s="2" t="s">
        <v>5383</v>
      </c>
      <c r="C10077" s="8">
        <v>-1.3252140460152301E-2</v>
      </c>
      <c r="D10077" s="6">
        <v>-6.13090147818477E-2</v>
      </c>
      <c r="E10077" s="11">
        <v>-5.1239190288466602E-2</v>
      </c>
      <c r="F10077">
        <v>0.83300182504222098</v>
      </c>
      <c r="G10077">
        <v>0.63110130552447996</v>
      </c>
      <c r="H10077">
        <v>0.58304430118296602</v>
      </c>
      <c r="I10077">
        <v>-4.8114850418471598E-2</v>
      </c>
      <c r="J10077">
        <v>0.86179917223713398</v>
      </c>
      <c r="K10077">
        <v>-4.8114850418471598E-2</v>
      </c>
      <c r="L10077">
        <v>0.86179917223713398</v>
      </c>
      <c r="M10077">
        <v>-3.10792715429702E-3</v>
      </c>
      <c r="N10077">
        <v>-102.19702000763699</v>
      </c>
      <c r="O10077" s="5" t="s">
        <v>13443</v>
      </c>
      <c r="P10077">
        <v>218.7642549471</v>
      </c>
      <c r="Q10077">
        <v>181.84832876634599</v>
      </c>
      <c r="R10077">
        <v>180.16966834022099</v>
      </c>
      <c r="S10077">
        <v>203.45066586280001</v>
      </c>
      <c r="T10077">
        <v>127.826640610764</v>
      </c>
      <c r="U10077">
        <v>125.683225811385</v>
      </c>
      <c r="V10077">
        <v>124.81031549533</v>
      </c>
      <c r="W10077">
        <v>124.950193188087</v>
      </c>
      <c r="X10077">
        <v>-3.1079271542970299E-3</v>
      </c>
    </row>
    <row r="10078" spans="1:24" x14ac:dyDescent="0.4">
      <c r="A10078" s="2" t="s">
        <v>25234</v>
      </c>
      <c r="B10078" s="2" t="s">
        <v>5703</v>
      </c>
      <c r="C10078" s="8">
        <v>7.1194092516302598E-2</v>
      </c>
      <c r="D10078" s="6">
        <v>4.3818513169007901E-2</v>
      </c>
      <c r="E10078" s="11">
        <v>-2.84500623148141E-2</v>
      </c>
      <c r="F10078">
        <v>0.84841521951448595</v>
      </c>
      <c r="G10078">
        <v>1.1998384000715001</v>
      </c>
      <c r="H10078">
        <v>1.17246279090949</v>
      </c>
      <c r="I10078">
        <v>-2.7421747048000902E-2</v>
      </c>
      <c r="J10078">
        <v>0.86185711659265696</v>
      </c>
      <c r="K10078">
        <v>-2.7421747048000902E-2</v>
      </c>
      <c r="L10078">
        <v>0.86185711659265696</v>
      </c>
      <c r="M10078">
        <v>-1.77047763759266E-3</v>
      </c>
      <c r="N10078">
        <v>31.6114503592595</v>
      </c>
      <c r="O10078" s="5" t="s">
        <v>13443</v>
      </c>
      <c r="P10078">
        <v>729.21418315699998</v>
      </c>
      <c r="Q10078">
        <v>825.89449314715398</v>
      </c>
      <c r="R10078">
        <v>861.98821715713495</v>
      </c>
      <c r="S10078">
        <v>734.19153333097199</v>
      </c>
      <c r="T10078">
        <v>335.39560141562498</v>
      </c>
      <c r="U10078">
        <v>322.70017438058301</v>
      </c>
      <c r="V10078">
        <v>363.25390330730301</v>
      </c>
      <c r="W10078">
        <v>323.90669914597601</v>
      </c>
      <c r="X10078">
        <v>-1.77047763759266E-3</v>
      </c>
    </row>
    <row r="10079" spans="1:24" x14ac:dyDescent="0.4">
      <c r="A10079" s="2" t="s">
        <v>15174</v>
      </c>
      <c r="B10079" s="2" t="s">
        <v>11939</v>
      </c>
      <c r="C10079" s="8">
        <v>-2.4575843338461001E-3</v>
      </c>
      <c r="D10079" s="6">
        <v>6.0570394984722997E-2</v>
      </c>
      <c r="E10079" s="11">
        <v>5.9780871144412599E-2</v>
      </c>
      <c r="F10079">
        <v>0.83639470810060901</v>
      </c>
      <c r="G10079">
        <v>-0.81042595420035501</v>
      </c>
      <c r="H10079">
        <v>-0.74739829543089098</v>
      </c>
      <c r="I10079">
        <v>6.3246426551672605E-2</v>
      </c>
      <c r="J10079">
        <v>0.86187181544874103</v>
      </c>
      <c r="K10079">
        <v>6.3246426551672605E-2</v>
      </c>
      <c r="L10079">
        <v>0.86187181544874103</v>
      </c>
      <c r="M10079">
        <v>4.0830198712716098E-3</v>
      </c>
      <c r="N10079">
        <v>92.323445580382398</v>
      </c>
      <c r="O10079" s="5" t="s">
        <v>13443</v>
      </c>
      <c r="P10079">
        <v>105.006842374608</v>
      </c>
      <c r="Q10079">
        <v>106.078191780368</v>
      </c>
      <c r="R10079">
        <v>116.580373631908</v>
      </c>
      <c r="S10079">
        <v>103.199613118811</v>
      </c>
      <c r="T10079">
        <v>169.340432771736</v>
      </c>
      <c r="U10079">
        <v>191.26844343853199</v>
      </c>
      <c r="V10079">
        <v>172.312749004746</v>
      </c>
      <c r="W10079">
        <v>185.876320445087</v>
      </c>
      <c r="X10079">
        <v>4.0830198712716002E-3</v>
      </c>
    </row>
    <row r="10080" spans="1:24" x14ac:dyDescent="0.4">
      <c r="A10080" s="2" t="s">
        <v>15787</v>
      </c>
      <c r="B10080" s="2" t="s">
        <v>675</v>
      </c>
      <c r="C10080" s="8">
        <v>9.1078691417097006E-3</v>
      </c>
      <c r="D10080" s="6">
        <v>-7.3526103792997899E-2</v>
      </c>
      <c r="E10080" s="11">
        <v>-8.5987036514194606E-2</v>
      </c>
      <c r="F10080">
        <v>0.82371166475264901</v>
      </c>
      <c r="G10080">
        <v>-1.1132652465619299</v>
      </c>
      <c r="H10080">
        <v>-1.19589979868471</v>
      </c>
      <c r="I10080">
        <v>-8.3186760540913299E-2</v>
      </c>
      <c r="J10080">
        <v>0.86195065313071095</v>
      </c>
      <c r="K10080">
        <v>-8.3186760540913299E-2</v>
      </c>
      <c r="L10080">
        <v>0.86195065313071095</v>
      </c>
      <c r="M10080">
        <v>-5.3670098857117E-3</v>
      </c>
      <c r="N10080">
        <v>-82.938594315111999</v>
      </c>
      <c r="O10080" s="5" t="s">
        <v>13443</v>
      </c>
      <c r="P10080">
        <v>93.339415444096005</v>
      </c>
      <c r="Q10080">
        <v>60.616109588781903</v>
      </c>
      <c r="R10080">
        <v>38.860124543969199</v>
      </c>
      <c r="S10080">
        <v>106.148173493635</v>
      </c>
      <c r="T10080">
        <v>162.47124414078399</v>
      </c>
      <c r="U10080">
        <v>165.661466038291</v>
      </c>
      <c r="V10080">
        <v>168.587067945184</v>
      </c>
      <c r="W10080">
        <v>159.715949419483</v>
      </c>
      <c r="X10080">
        <v>-5.36700988571172E-3</v>
      </c>
    </row>
    <row r="10081" spans="1:24" x14ac:dyDescent="0.4">
      <c r="A10081" s="2" t="s">
        <v>21236</v>
      </c>
      <c r="B10081" s="2" t="s">
        <v>7245</v>
      </c>
      <c r="C10081" s="8">
        <v>-9.29464975239261E-2</v>
      </c>
      <c r="D10081" s="6">
        <v>-0.12265821040428899</v>
      </c>
      <c r="E10081" s="11">
        <v>-3.0640757778820801E-2</v>
      </c>
      <c r="F10081">
        <v>0.83808554662535495</v>
      </c>
      <c r="G10081">
        <v>5.6743266202913797E-2</v>
      </c>
      <c r="H10081">
        <v>2.7031483120140899E-2</v>
      </c>
      <c r="I10081">
        <v>-2.98747393819838E-2</v>
      </c>
      <c r="J10081">
        <v>0.86198258675642803</v>
      </c>
      <c r="K10081">
        <v>-2.98747393819838E-2</v>
      </c>
      <c r="L10081">
        <v>0.86198258675642803</v>
      </c>
      <c r="M10081">
        <v>-1.9269657244387901E-3</v>
      </c>
      <c r="N10081">
        <v>-127.153693397626</v>
      </c>
      <c r="O10081" s="5" t="s">
        <v>13443</v>
      </c>
      <c r="P10081">
        <v>656.29276484130003</v>
      </c>
      <c r="Q10081">
        <v>719.81630136678598</v>
      </c>
      <c r="R10081">
        <v>710.08045757616401</v>
      </c>
      <c r="S10081">
        <v>551.38079009193495</v>
      </c>
      <c r="T10081">
        <v>664.81799532607499</v>
      </c>
      <c r="U10081">
        <v>622.40632823850103</v>
      </c>
      <c r="V10081">
        <v>644.23234988261004</v>
      </c>
      <c r="W10081">
        <v>555.21945347764097</v>
      </c>
      <c r="X10081">
        <v>-1.9269657244388001E-3</v>
      </c>
    </row>
    <row r="10082" spans="1:24" x14ac:dyDescent="0.4">
      <c r="A10082" s="2" t="s">
        <v>22007</v>
      </c>
      <c r="B10082" s="2" t="s">
        <v>4088</v>
      </c>
      <c r="C10082" s="8">
        <v>-3.4774364574488598E-2</v>
      </c>
      <c r="D10082" s="6">
        <v>7.4747458805092598E-3</v>
      </c>
      <c r="E10082" s="11">
        <v>3.97323917454959E-2</v>
      </c>
      <c r="F10082">
        <v>0.860201771679728</v>
      </c>
      <c r="G10082">
        <v>0.61394891100570903</v>
      </c>
      <c r="H10082">
        <v>0.65619792239152797</v>
      </c>
      <c r="I10082">
        <v>4.2453787667576098E-2</v>
      </c>
      <c r="J10082">
        <v>0.86206895372842396</v>
      </c>
      <c r="K10082">
        <v>4.2453787667576098E-2</v>
      </c>
      <c r="L10082">
        <v>0.86206895372842396</v>
      </c>
      <c r="M10082">
        <v>2.73648604025109E-3</v>
      </c>
      <c r="N10082">
        <v>167.868864011136</v>
      </c>
      <c r="O10082" s="5" t="s">
        <v>13443</v>
      </c>
      <c r="P10082">
        <v>288.76881653017199</v>
      </c>
      <c r="Q10082">
        <v>231.098917807231</v>
      </c>
      <c r="R10082">
        <v>261.42265602306497</v>
      </c>
      <c r="S10082">
        <v>262.42187335926297</v>
      </c>
      <c r="T10082">
        <v>163.06856489130101</v>
      </c>
      <c r="U10082">
        <v>170.10349273016999</v>
      </c>
      <c r="V10082">
        <v>151.82150317715499</v>
      </c>
      <c r="W10082">
        <v>171.76348870759</v>
      </c>
      <c r="X10082">
        <v>2.7364860402511E-3</v>
      </c>
    </row>
    <row r="10083" spans="1:24" x14ac:dyDescent="0.4">
      <c r="A10083" s="2" t="s">
        <v>20420</v>
      </c>
      <c r="B10083" s="2" t="s">
        <v>3631</v>
      </c>
      <c r="C10083" s="8">
        <v>-1.92437015406908E-2</v>
      </c>
      <c r="D10083" s="6">
        <v>3.41882483050118E-3</v>
      </c>
      <c r="E10083" s="11">
        <v>2.2018969602655598E-2</v>
      </c>
      <c r="F10083">
        <v>0.85422162832679005</v>
      </c>
      <c r="G10083">
        <v>0.77445770266835701</v>
      </c>
      <c r="H10083">
        <v>0.79712019636266995</v>
      </c>
      <c r="I10083">
        <v>2.2583558305385099E-2</v>
      </c>
      <c r="J10083">
        <v>0.86217191692436401</v>
      </c>
      <c r="K10083">
        <v>2.2583558305385099E-2</v>
      </c>
      <c r="L10083">
        <v>0.86217191692436401</v>
      </c>
      <c r="M10083">
        <v>1.4545195310838701E-3</v>
      </c>
      <c r="N10083">
        <v>169.92597583482501</v>
      </c>
      <c r="O10083" s="5" t="s">
        <v>13443</v>
      </c>
      <c r="P10083">
        <v>1251.3315382974099</v>
      </c>
      <c r="Q10083">
        <v>1132.76354794036</v>
      </c>
      <c r="R10083">
        <v>1172.86921350889</v>
      </c>
      <c r="S10083">
        <v>1211.8583140523299</v>
      </c>
      <c r="T10083">
        <v>673.77780658383801</v>
      </c>
      <c r="U10083">
        <v>687.73025017788996</v>
      </c>
      <c r="V10083">
        <v>653.546552531516</v>
      </c>
      <c r="W10083">
        <v>682.57915452334896</v>
      </c>
      <c r="X10083">
        <v>1.45451953108388E-3</v>
      </c>
    </row>
    <row r="10084" spans="1:24" x14ac:dyDescent="0.4">
      <c r="A10084" s="2" t="s">
        <v>19635</v>
      </c>
      <c r="B10084" s="2" t="s">
        <v>2160</v>
      </c>
      <c r="C10084" s="8">
        <v>5.9363463795383001E-2</v>
      </c>
      <c r="D10084" s="6">
        <v>3.0934807932082E-2</v>
      </c>
      <c r="E10084" s="11">
        <v>-2.9487435183942701E-2</v>
      </c>
      <c r="F10084">
        <v>0.84361946708132196</v>
      </c>
      <c r="G10084">
        <v>0.86830392833312797</v>
      </c>
      <c r="H10084">
        <v>0.83987522820598104</v>
      </c>
      <c r="I10084">
        <v>-2.84588040914645E-2</v>
      </c>
      <c r="J10084">
        <v>0.86241029971727201</v>
      </c>
      <c r="K10084">
        <v>-2.84588040914645E-2</v>
      </c>
      <c r="L10084">
        <v>0.86241029971727201</v>
      </c>
      <c r="M10084">
        <v>-1.82950454023313E-3</v>
      </c>
      <c r="N10084">
        <v>27.524404722228301</v>
      </c>
      <c r="O10084" s="5" t="s">
        <v>13443</v>
      </c>
      <c r="P10084">
        <v>635.87476771290403</v>
      </c>
      <c r="Q10084">
        <v>678.14272602449796</v>
      </c>
      <c r="R10084">
        <v>621.76199270350696</v>
      </c>
      <c r="S10084">
        <v>710.60305033238706</v>
      </c>
      <c r="T10084">
        <v>344.05675229812999</v>
      </c>
      <c r="U10084">
        <v>356.40731810130802</v>
      </c>
      <c r="V10084">
        <v>351.14543986372598</v>
      </c>
      <c r="W10084">
        <v>374.85057956425999</v>
      </c>
      <c r="X10084">
        <v>-1.82950454023312E-3</v>
      </c>
    </row>
    <row r="10085" spans="1:24" x14ac:dyDescent="0.4">
      <c r="A10085" s="2" t="s">
        <v>15544</v>
      </c>
      <c r="B10085" s="2" t="s">
        <v>7276</v>
      </c>
      <c r="C10085" s="8">
        <v>-9.0013542086953904E-2</v>
      </c>
      <c r="D10085" s="6">
        <v>-6.8952613133134805E-2</v>
      </c>
      <c r="E10085" s="11">
        <v>2.0708452183953601E-2</v>
      </c>
      <c r="F10085">
        <v>0.83808058548350495</v>
      </c>
      <c r="G10085">
        <v>-0.65234827422416897</v>
      </c>
      <c r="H10085">
        <v>-0.63128738944672602</v>
      </c>
      <c r="I10085">
        <v>2.0970584136633202E-2</v>
      </c>
      <c r="J10085">
        <v>0.86244786148577102</v>
      </c>
      <c r="K10085">
        <v>2.0970584136633202E-2</v>
      </c>
      <c r="L10085">
        <v>0.86244786148577102</v>
      </c>
      <c r="M10085">
        <v>1.34771968354514E-3</v>
      </c>
      <c r="N10085">
        <v>-142.546986657014</v>
      </c>
      <c r="O10085" s="5" t="s">
        <v>13443</v>
      </c>
      <c r="P10085">
        <v>1545.93406829284</v>
      </c>
      <c r="Q10085">
        <v>1648.0004794450099</v>
      </c>
      <c r="R10085">
        <v>1427.2263923421399</v>
      </c>
      <c r="S10085">
        <v>1598.1197231541601</v>
      </c>
      <c r="T10085">
        <v>2383.3097945651698</v>
      </c>
      <c r="U10085">
        <v>2503.9965757806699</v>
      </c>
      <c r="V10085">
        <v>2221.4373317638901</v>
      </c>
      <c r="W10085">
        <v>2345.1395762821899</v>
      </c>
      <c r="X10085">
        <v>1.34771968354514E-3</v>
      </c>
    </row>
    <row r="10086" spans="1:24" x14ac:dyDescent="0.4">
      <c r="A10086" s="2" t="s">
        <v>25275</v>
      </c>
      <c r="B10086" s="2" t="s">
        <v>4257</v>
      </c>
      <c r="C10086" s="8">
        <v>-7.8690958382970896E-2</v>
      </c>
      <c r="D10086" s="6">
        <v>-9.9041887598036296E-2</v>
      </c>
      <c r="E10086" s="11">
        <v>-2.0702842625061502E-2</v>
      </c>
      <c r="F10086">
        <v>0.84399964229023205</v>
      </c>
      <c r="G10086">
        <v>-9.4434745422203703E-2</v>
      </c>
      <c r="H10086">
        <v>-0.114785705695595</v>
      </c>
      <c r="I10086">
        <v>-2.0440781568289199E-2</v>
      </c>
      <c r="J10086">
        <v>0.86248318646385502</v>
      </c>
      <c r="K10086">
        <v>-2.0440781568289199E-2</v>
      </c>
      <c r="L10086">
        <v>0.86248318646385502</v>
      </c>
      <c r="M10086">
        <v>-1.31330718382965E-3</v>
      </c>
      <c r="N10086">
        <v>-128.46791421327899</v>
      </c>
      <c r="O10086" s="5" t="s">
        <v>13443</v>
      </c>
      <c r="P10086">
        <v>1855.12088195141</v>
      </c>
      <c r="Q10086">
        <v>1655.5774931436099</v>
      </c>
      <c r="R10086">
        <v>1635.65796944161</v>
      </c>
      <c r="S10086">
        <v>1636.4510080268701</v>
      </c>
      <c r="T10086">
        <v>1775.8345912887901</v>
      </c>
      <c r="U10086">
        <v>1885.24838717077</v>
      </c>
      <c r="V10086">
        <v>1625.6388356555899</v>
      </c>
      <c r="W10086">
        <v>1822.62058658655</v>
      </c>
      <c r="X10086">
        <v>-1.3133071838296599E-3</v>
      </c>
    </row>
    <row r="10087" spans="1:24" x14ac:dyDescent="0.4">
      <c r="A10087" s="2" t="s">
        <v>22408</v>
      </c>
      <c r="B10087" s="2" t="s">
        <v>12529</v>
      </c>
      <c r="C10087" s="8">
        <v>-1.7200988290565499E-2</v>
      </c>
      <c r="D10087" s="6">
        <v>-7.2032295597378296E-2</v>
      </c>
      <c r="E10087" s="11">
        <v>-5.7407941860448702E-2</v>
      </c>
      <c r="F10087">
        <v>0.82003216771091803</v>
      </c>
      <c r="G10087">
        <v>-0.83448474544445095</v>
      </c>
      <c r="H10087">
        <v>-0.88931631861613603</v>
      </c>
      <c r="I10087">
        <v>-5.5033189589698502E-2</v>
      </c>
      <c r="J10087">
        <v>0.86251802050033799</v>
      </c>
      <c r="K10087">
        <v>-5.5033189589698502E-2</v>
      </c>
      <c r="L10087">
        <v>0.86251802050033799</v>
      </c>
      <c r="M10087">
        <v>-3.5348820647803599E-3</v>
      </c>
      <c r="N10087">
        <v>-103.43046151179399</v>
      </c>
      <c r="O10087" s="5" t="s">
        <v>13443</v>
      </c>
      <c r="P10087">
        <v>137.09226643351599</v>
      </c>
      <c r="Q10087">
        <v>162.90579451985101</v>
      </c>
      <c r="R10087">
        <v>141.309543796252</v>
      </c>
      <c r="S10087">
        <v>141.530897991513</v>
      </c>
      <c r="T10087">
        <v>267.00237548136101</v>
      </c>
      <c r="U10087">
        <v>251.88904299828499</v>
      </c>
      <c r="V10087">
        <v>257.07199310978399</v>
      </c>
      <c r="W10087">
        <v>252.65410964202599</v>
      </c>
      <c r="X10087">
        <v>-3.53488206478035E-3</v>
      </c>
    </row>
    <row r="10088" spans="1:24" x14ac:dyDescent="0.4">
      <c r="A10088" s="2" t="s">
        <v>25311</v>
      </c>
      <c r="B10088" s="2" t="s">
        <v>2614</v>
      </c>
      <c r="C10088" s="8">
        <v>-8.5583855469999096E-2</v>
      </c>
      <c r="D10088" s="6">
        <v>-4.24689135168781E-2</v>
      </c>
      <c r="E10088" s="11">
        <v>4.1371810739917698E-2</v>
      </c>
      <c r="F10088">
        <v>0.83229585936488004</v>
      </c>
      <c r="G10088">
        <v>-0.98198236491440705</v>
      </c>
      <c r="H10088">
        <v>-0.93886760204360598</v>
      </c>
      <c r="I10088">
        <v>4.3004907117391203E-2</v>
      </c>
      <c r="J10088">
        <v>0.86253032688481401</v>
      </c>
      <c r="K10088">
        <v>4.3004907117391203E-2</v>
      </c>
      <c r="L10088">
        <v>0.86253032688481401</v>
      </c>
      <c r="M10088">
        <v>2.7620170820568898E-3</v>
      </c>
      <c r="N10088">
        <v>-153.60820837440099</v>
      </c>
      <c r="O10088" s="5" t="s">
        <v>13443</v>
      </c>
      <c r="P10088">
        <v>242.09910880812399</v>
      </c>
      <c r="Q10088">
        <v>250.041452053726</v>
      </c>
      <c r="R10088">
        <v>236.693485858721</v>
      </c>
      <c r="S10088">
        <v>238.83339036067801</v>
      </c>
      <c r="T10088">
        <v>490.10167579967998</v>
      </c>
      <c r="U10088">
        <v>456.74486220020998</v>
      </c>
      <c r="V10088">
        <v>449.87598794212198</v>
      </c>
      <c r="W10088">
        <v>437.153568454187</v>
      </c>
      <c r="X10088">
        <v>2.7620170820569002E-3</v>
      </c>
    </row>
    <row r="10089" spans="1:24" x14ac:dyDescent="0.4">
      <c r="A10089" s="2" t="s">
        <v>15760</v>
      </c>
      <c r="B10089" s="2" t="s">
        <v>1712</v>
      </c>
      <c r="C10089" s="8">
        <v>0.141079274803845</v>
      </c>
      <c r="D10089" s="6">
        <v>3.2835270871259203E-2</v>
      </c>
      <c r="E10089" s="11">
        <v>-0.123148374064147</v>
      </c>
      <c r="F10089">
        <v>0.80852871621046796</v>
      </c>
      <c r="G10089">
        <v>8.6144773236386502E-2</v>
      </c>
      <c r="H10089">
        <v>-2.2099786924280398E-2</v>
      </c>
      <c r="I10089">
        <v>-0.108031094926472</v>
      </c>
      <c r="J10089">
        <v>0.862663769038999</v>
      </c>
      <c r="K10089">
        <v>-0.108031094926472</v>
      </c>
      <c r="L10089">
        <v>0.862663769038999</v>
      </c>
      <c r="M10089">
        <v>-6.9311066824591502E-3</v>
      </c>
      <c r="N10089">
        <v>13.1019629757629</v>
      </c>
      <c r="O10089" s="5" t="s">
        <v>13443</v>
      </c>
      <c r="P10089">
        <v>35.002280791536002</v>
      </c>
      <c r="Q10089">
        <v>37.885068492988701</v>
      </c>
      <c r="R10089">
        <v>38.860124543969199</v>
      </c>
      <c r="S10089">
        <v>35.382724497878201</v>
      </c>
      <c r="T10089">
        <v>32.255320527949699</v>
      </c>
      <c r="U10089">
        <v>34.491030783997502</v>
      </c>
      <c r="V10089">
        <v>39.430124547032101</v>
      </c>
      <c r="W10089">
        <v>33.733110006700997</v>
      </c>
      <c r="X10089">
        <v>-6.9311066824591303E-3</v>
      </c>
    </row>
    <row r="10090" spans="1:24" x14ac:dyDescent="0.4">
      <c r="A10090" s="2" t="s">
        <v>25021</v>
      </c>
      <c r="B10090" s="2" t="s">
        <v>11288</v>
      </c>
      <c r="C10090" s="8">
        <v>-6.5058578530217903E-2</v>
      </c>
      <c r="D10090" s="6">
        <v>-4.1474104254059098E-2</v>
      </c>
      <c r="E10090" s="11">
        <v>2.29815401585147E-2</v>
      </c>
      <c r="F10090">
        <v>0.83436137717591496</v>
      </c>
      <c r="G10090">
        <v>-1.10090556118198</v>
      </c>
      <c r="H10090">
        <v>-1.0773211457565199</v>
      </c>
      <c r="I10090">
        <v>2.3586317072025902E-2</v>
      </c>
      <c r="J10090">
        <v>0.86270434540084695</v>
      </c>
      <c r="K10090">
        <v>2.3586317072025902E-2</v>
      </c>
      <c r="L10090">
        <v>0.86270434540084695</v>
      </c>
      <c r="M10090">
        <v>1.5127795448556601E-3</v>
      </c>
      <c r="N10090">
        <v>-147.48295247372801</v>
      </c>
      <c r="O10090" s="5" t="s">
        <v>13443</v>
      </c>
      <c r="P10090">
        <v>1015.0661429545401</v>
      </c>
      <c r="Q10090">
        <v>1094.87847944737</v>
      </c>
      <c r="R10090">
        <v>1028.0269311177301</v>
      </c>
      <c r="S10090">
        <v>1011.35620856435</v>
      </c>
      <c r="T10090">
        <v>2193.6604562758398</v>
      </c>
      <c r="U10090">
        <v>2210.3002227411698</v>
      </c>
      <c r="V10090">
        <v>2020.8715013907999</v>
      </c>
      <c r="W10090">
        <v>2165.8033485934998</v>
      </c>
      <c r="X10090">
        <v>1.51277954485567E-3</v>
      </c>
    </row>
    <row r="10091" spans="1:24" x14ac:dyDescent="0.4">
      <c r="A10091" s="2" t="s">
        <v>20115</v>
      </c>
      <c r="B10091" s="2" t="s">
        <v>10311</v>
      </c>
      <c r="C10091" s="8">
        <v>-2.5076598572553701E-2</v>
      </c>
      <c r="D10091" s="6">
        <v>-0.10570083552246901</v>
      </c>
      <c r="E10091" s="11">
        <v>-8.8197376667401406E-2</v>
      </c>
      <c r="F10091">
        <v>0.82322845906019404</v>
      </c>
      <c r="G10091">
        <v>3.6646752672898401E-2</v>
      </c>
      <c r="H10091">
        <v>-4.3978153535994102E-2</v>
      </c>
      <c r="I10091">
        <v>-8.0796328995120306E-2</v>
      </c>
      <c r="J10091">
        <v>0.86274367510794003</v>
      </c>
      <c r="K10091">
        <v>-8.0796328995120306E-2</v>
      </c>
      <c r="L10091">
        <v>0.86274367510794003</v>
      </c>
      <c r="M10091">
        <v>-5.1805164662055703E-3</v>
      </c>
      <c r="N10091">
        <v>-103.34618403686</v>
      </c>
      <c r="O10091" s="5" t="s">
        <v>13443</v>
      </c>
      <c r="P10091">
        <v>55.420277919931998</v>
      </c>
      <c r="Q10091">
        <v>94.712671232471806</v>
      </c>
      <c r="R10091">
        <v>88.318464872657302</v>
      </c>
      <c r="S10091">
        <v>50.125526371994098</v>
      </c>
      <c r="T10091">
        <v>66.601263682710993</v>
      </c>
      <c r="U10091">
        <v>73.946679635388605</v>
      </c>
      <c r="V10091">
        <v>72.961254083090793</v>
      </c>
      <c r="W10091">
        <v>64.368281339317306</v>
      </c>
      <c r="X10091">
        <v>-5.1805164662055503E-3</v>
      </c>
    </row>
    <row r="10092" spans="1:24" x14ac:dyDescent="0.4">
      <c r="A10092" s="2" t="s">
        <v>23144</v>
      </c>
      <c r="B10092" s="2" t="s">
        <v>614</v>
      </c>
      <c r="C10092" s="8">
        <v>0.15706324127226101</v>
      </c>
      <c r="D10092" s="6">
        <v>0.109817471750074</v>
      </c>
      <c r="E10092" s="11">
        <v>-5.0876125807423699E-2</v>
      </c>
      <c r="F10092">
        <v>0.83328944789080395</v>
      </c>
      <c r="G10092">
        <v>0.77362363818563495</v>
      </c>
      <c r="H10092">
        <v>0.72637776538897403</v>
      </c>
      <c r="I10092">
        <v>-4.71732351313272E-2</v>
      </c>
      <c r="J10092">
        <v>0.86279566886300896</v>
      </c>
      <c r="K10092">
        <v>-4.71732351313272E-2</v>
      </c>
      <c r="L10092">
        <v>0.86279566886300896</v>
      </c>
      <c r="M10092">
        <v>-3.0234290462507001E-3</v>
      </c>
      <c r="N10092">
        <v>34.9609648766981</v>
      </c>
      <c r="O10092" s="5" t="s">
        <v>13443</v>
      </c>
      <c r="P10092">
        <v>186.67883088819201</v>
      </c>
      <c r="Q10092">
        <v>208.36787671143799</v>
      </c>
      <c r="R10092">
        <v>201.366099909659</v>
      </c>
      <c r="S10092">
        <v>221.14202811173899</v>
      </c>
      <c r="T10092">
        <v>106.323093592131</v>
      </c>
      <c r="U10092">
        <v>118.105650866416</v>
      </c>
      <c r="V10092">
        <v>119.221793905987</v>
      </c>
      <c r="W10092">
        <v>129.76920890333</v>
      </c>
      <c r="X10092">
        <v>-3.0234290462507001E-3</v>
      </c>
    </row>
    <row r="10093" spans="1:24" x14ac:dyDescent="0.4">
      <c r="A10093" s="2" t="s">
        <v>23489</v>
      </c>
      <c r="B10093" s="2" t="s">
        <v>4405</v>
      </c>
      <c r="C10093" s="8">
        <v>-1.5554434904920599E-2</v>
      </c>
      <c r="D10093" s="6">
        <v>-6.8063638429926104E-2</v>
      </c>
      <c r="E10093" s="11">
        <v>-5.5720394747322398E-2</v>
      </c>
      <c r="F10093">
        <v>0.82857689006976099</v>
      </c>
      <c r="G10093">
        <v>8.7575094159125497E-2</v>
      </c>
      <c r="H10093">
        <v>3.5065701796050001E-2</v>
      </c>
      <c r="I10093">
        <v>-5.2769599281123902E-2</v>
      </c>
      <c r="J10093">
        <v>0.86296409462193302</v>
      </c>
      <c r="K10093">
        <v>-5.2769599281123902E-2</v>
      </c>
      <c r="L10093">
        <v>0.86296409462193302</v>
      </c>
      <c r="M10093">
        <v>-3.3776381797401699E-3</v>
      </c>
      <c r="N10093">
        <v>-102.87262698828199</v>
      </c>
      <c r="O10093" s="5" t="s">
        <v>13443</v>
      </c>
      <c r="P10093">
        <v>177.92826069030801</v>
      </c>
      <c r="Q10093">
        <v>162.90579451985101</v>
      </c>
      <c r="R10093">
        <v>130.711328011533</v>
      </c>
      <c r="S10093">
        <v>191.656424363507</v>
      </c>
      <c r="T10093">
        <v>160.38062151397199</v>
      </c>
      <c r="U10093">
        <v>153.11927302592801</v>
      </c>
      <c r="V10093">
        <v>156.168131079977</v>
      </c>
      <c r="W10093">
        <v>152.14321043838601</v>
      </c>
      <c r="X10093">
        <v>-3.3776381797401699E-3</v>
      </c>
    </row>
    <row r="10094" spans="1:24" x14ac:dyDescent="0.4">
      <c r="A10094" s="2" t="s">
        <v>16948</v>
      </c>
      <c r="B10094" s="2" t="s">
        <v>7749</v>
      </c>
      <c r="C10094" s="8">
        <v>-5.2704769556671499E-2</v>
      </c>
      <c r="D10094" s="6">
        <v>-8.37420315867132E-2</v>
      </c>
      <c r="E10094" s="11">
        <v>-3.2183931394191803E-2</v>
      </c>
      <c r="F10094">
        <v>0.83747270347378999</v>
      </c>
      <c r="G10094">
        <v>0.26364226065035101</v>
      </c>
      <c r="H10094">
        <v>0.23260492366778901</v>
      </c>
      <c r="I10094">
        <v>-3.1034505880146699E-2</v>
      </c>
      <c r="J10094">
        <v>0.86303195416618705</v>
      </c>
      <c r="K10094">
        <v>-3.1034505880146699E-2</v>
      </c>
      <c r="L10094">
        <v>0.86303195416618705</v>
      </c>
      <c r="M10094">
        <v>-1.9853742938353998E-3</v>
      </c>
      <c r="N10094">
        <v>-122.185103147295</v>
      </c>
      <c r="O10094" s="5" t="s">
        <v>13443</v>
      </c>
      <c r="P10094">
        <v>530.867925338296</v>
      </c>
      <c r="Q10094">
        <v>545.54498629903799</v>
      </c>
      <c r="R10094">
        <v>462.78875593272397</v>
      </c>
      <c r="S10094">
        <v>545.48366934228898</v>
      </c>
      <c r="T10094">
        <v>449.483864764484</v>
      </c>
      <c r="U10094">
        <v>424.08290123051501</v>
      </c>
      <c r="V10094">
        <v>408.58302286530898</v>
      </c>
      <c r="W10094">
        <v>428.89239865662802</v>
      </c>
      <c r="X10094">
        <v>-1.9853742938354098E-3</v>
      </c>
    </row>
    <row r="10095" spans="1:24" x14ac:dyDescent="0.4">
      <c r="A10095" s="2" t="s">
        <v>22072</v>
      </c>
      <c r="B10095" s="2" t="s">
        <v>9259</v>
      </c>
      <c r="C10095" s="8">
        <v>4.6015132610787997E-2</v>
      </c>
      <c r="D10095" s="6">
        <v>1.4494372401263601E-2</v>
      </c>
      <c r="E10095" s="11">
        <v>-3.3239729674538802E-2</v>
      </c>
      <c r="F10095">
        <v>0.85583440281520595</v>
      </c>
      <c r="G10095">
        <v>1.6843537378332101</v>
      </c>
      <c r="H10095">
        <v>1.6528329794883501</v>
      </c>
      <c r="I10095">
        <v>-3.1421612379665897E-2</v>
      </c>
      <c r="J10095">
        <v>0.86312491598597796</v>
      </c>
      <c r="K10095">
        <v>-3.1421612379665897E-2</v>
      </c>
      <c r="L10095">
        <v>0.86312491598597796</v>
      </c>
      <c r="M10095">
        <v>-2.0086688758651902E-3</v>
      </c>
      <c r="N10095">
        <v>17.4839805946146</v>
      </c>
      <c r="O10095" s="5" t="s">
        <v>13443</v>
      </c>
      <c r="P10095">
        <v>522.11735514041197</v>
      </c>
      <c r="Q10095">
        <v>541.756479449739</v>
      </c>
      <c r="R10095">
        <v>469.85423312253698</v>
      </c>
      <c r="S10095">
        <v>595.60919571428303</v>
      </c>
      <c r="T10095">
        <v>148.73286687887901</v>
      </c>
      <c r="U10095">
        <v>173.500336671018</v>
      </c>
      <c r="V10095">
        <v>152.131976598785</v>
      </c>
      <c r="W10095">
        <v>178.99201228045499</v>
      </c>
      <c r="X10095">
        <v>-2.0086688758651802E-3</v>
      </c>
    </row>
    <row r="10096" spans="1:24" x14ac:dyDescent="0.4">
      <c r="A10096" s="2" t="s">
        <v>21199</v>
      </c>
      <c r="B10096" s="2" t="s">
        <v>10783</v>
      </c>
      <c r="C10096" s="8">
        <v>5.3796445607162E-2</v>
      </c>
      <c r="D10096" s="6">
        <v>-5.9317571063668598E-2</v>
      </c>
      <c r="E10096" s="11">
        <v>-0.122233530256384</v>
      </c>
      <c r="F10096">
        <v>0.81642579055152797</v>
      </c>
      <c r="G10096">
        <v>-0.91003041856167399</v>
      </c>
      <c r="H10096">
        <v>-1.0231452677038699</v>
      </c>
      <c r="I10096">
        <v>-0.113958773487287</v>
      </c>
      <c r="J10096">
        <v>0.86314363739604305</v>
      </c>
      <c r="K10096">
        <v>-0.113958773487287</v>
      </c>
      <c r="L10096">
        <v>0.86314363739604305</v>
      </c>
      <c r="M10096">
        <v>-7.2838945477667E-3</v>
      </c>
      <c r="N10096">
        <v>-47.7944045800445</v>
      </c>
      <c r="O10096" s="5" t="s">
        <v>13443</v>
      </c>
      <c r="P10096">
        <v>37.919137524164</v>
      </c>
      <c r="Q10096">
        <v>34.096561643689803</v>
      </c>
      <c r="R10096">
        <v>17.6636929745315</v>
      </c>
      <c r="S10096">
        <v>50.125526371994098</v>
      </c>
      <c r="T10096">
        <v>70.1851881858165</v>
      </c>
      <c r="U10096">
        <v>62.188373686298497</v>
      </c>
      <c r="V10096">
        <v>70.787940131679605</v>
      </c>
      <c r="W10096">
        <v>65.745142972243897</v>
      </c>
      <c r="X10096">
        <v>-7.2838945477666801E-3</v>
      </c>
    </row>
    <row r="10097" spans="1:24" x14ac:dyDescent="0.4">
      <c r="A10097" s="2" t="s">
        <v>23868</v>
      </c>
      <c r="B10097" s="2" t="s">
        <v>23869</v>
      </c>
      <c r="C10097" s="8">
        <v>4.4786488338234003E-2</v>
      </c>
      <c r="D10097" s="6">
        <v>1.2115514478494399E-2</v>
      </c>
      <c r="E10097" s="11">
        <v>-3.38647542663046E-2</v>
      </c>
      <c r="F10097">
        <v>0.83290919445594702</v>
      </c>
      <c r="G10097">
        <v>-0.204624763937271</v>
      </c>
      <c r="H10097">
        <v>-0.23729582289978801</v>
      </c>
      <c r="I10097">
        <v>-3.2667902367833297E-2</v>
      </c>
      <c r="J10097">
        <v>0.86314884950510895</v>
      </c>
      <c r="K10097">
        <v>-3.2667902367833297E-2</v>
      </c>
      <c r="L10097">
        <v>0.86314884950510895</v>
      </c>
      <c r="M10097">
        <v>-2.0879462430309801E-3</v>
      </c>
      <c r="N10097">
        <v>15.1371902851533</v>
      </c>
      <c r="O10097" s="5" t="s">
        <v>13443</v>
      </c>
      <c r="P10097">
        <v>469.61393395310802</v>
      </c>
      <c r="Q10097">
        <v>431.889780820071</v>
      </c>
      <c r="R10097">
        <v>466.32149452763002</v>
      </c>
      <c r="S10097">
        <v>442.28405622347702</v>
      </c>
      <c r="T10097">
        <v>470.39009103260003</v>
      </c>
      <c r="U10097">
        <v>544.27891759899103</v>
      </c>
      <c r="V10097">
        <v>510.10783173837501</v>
      </c>
      <c r="W10097">
        <v>531.12437490142599</v>
      </c>
      <c r="X10097">
        <v>-2.0879462430309702E-3</v>
      </c>
    </row>
    <row r="10098" spans="1:24" x14ac:dyDescent="0.4">
      <c r="A10098" s="2" t="s">
        <v>17865</v>
      </c>
      <c r="B10098" s="2" t="s">
        <v>11144</v>
      </c>
      <c r="C10098" s="8">
        <v>8.0593001757020999E-2</v>
      </c>
      <c r="D10098" s="6">
        <v>2.8751100002565901E-2</v>
      </c>
      <c r="E10098" s="11">
        <v>-5.4550558650251699E-2</v>
      </c>
      <c r="F10098">
        <v>0.82579563420380198</v>
      </c>
      <c r="G10098">
        <v>-0.13727693267558</v>
      </c>
      <c r="H10098">
        <v>-0.18911902535156</v>
      </c>
      <c r="I10098">
        <v>-5.1889557278600701E-2</v>
      </c>
      <c r="J10098">
        <v>0.86316519837004602</v>
      </c>
      <c r="K10098">
        <v>-5.1889557278600701E-2</v>
      </c>
      <c r="L10098">
        <v>0.86316519837004602</v>
      </c>
      <c r="M10098">
        <v>-3.3160581013962302E-3</v>
      </c>
      <c r="N10098">
        <v>19.633572862293502</v>
      </c>
      <c r="O10098" s="5" t="s">
        <v>13443</v>
      </c>
      <c r="P10098">
        <v>186.67883088819201</v>
      </c>
      <c r="Q10098">
        <v>143.96326027335701</v>
      </c>
      <c r="R10098">
        <v>180.16966834022099</v>
      </c>
      <c r="S10098">
        <v>159.22226024045199</v>
      </c>
      <c r="T10098">
        <v>165.75650826863</v>
      </c>
      <c r="U10098">
        <v>191.26844343853199</v>
      </c>
      <c r="V10098">
        <v>190.00973403766599</v>
      </c>
      <c r="W10098">
        <v>185.532105036856</v>
      </c>
      <c r="X10098">
        <v>-3.3160581013962401E-3</v>
      </c>
    </row>
    <row r="10099" spans="1:24" x14ac:dyDescent="0.4">
      <c r="A10099" s="2" t="s">
        <v>16069</v>
      </c>
      <c r="B10099" s="2" t="s">
        <v>12220</v>
      </c>
      <c r="C10099" s="8">
        <v>7.0852298719053602E-2</v>
      </c>
      <c r="D10099" s="6">
        <v>-9.6429842727809405E-3</v>
      </c>
      <c r="E10099" s="11">
        <v>-8.67362891947598E-2</v>
      </c>
      <c r="F10099">
        <v>0.81882116597649401</v>
      </c>
      <c r="G10099">
        <v>-0.35466956702100599</v>
      </c>
      <c r="H10099">
        <v>-0.435165242589443</v>
      </c>
      <c r="I10099">
        <v>-8.0371506879666696E-2</v>
      </c>
      <c r="J10099">
        <v>0.86325371676887996</v>
      </c>
      <c r="K10099">
        <v>-8.0371506879666696E-2</v>
      </c>
      <c r="L10099">
        <v>0.86325371676887996</v>
      </c>
      <c r="M10099">
        <v>-5.13264845096919E-3</v>
      </c>
      <c r="N10099">
        <v>-7.7503252142141301</v>
      </c>
      <c r="O10099" s="5" t="s">
        <v>13443</v>
      </c>
      <c r="P10099">
        <v>72.921418315699995</v>
      </c>
      <c r="Q10099">
        <v>64.404616438080794</v>
      </c>
      <c r="R10099">
        <v>49.458340328688102</v>
      </c>
      <c r="S10099">
        <v>85.508250869872299</v>
      </c>
      <c r="T10099">
        <v>82.1316031961682</v>
      </c>
      <c r="U10099">
        <v>89.624420900841997</v>
      </c>
      <c r="V10099">
        <v>98.420074656765095</v>
      </c>
      <c r="W10099">
        <v>80.8906209344362</v>
      </c>
      <c r="X10099">
        <v>-5.13264845096921E-3</v>
      </c>
    </row>
    <row r="10100" spans="1:24" x14ac:dyDescent="0.4">
      <c r="A10100" s="2" t="s">
        <v>18772</v>
      </c>
      <c r="B10100" s="2" t="s">
        <v>990</v>
      </c>
      <c r="C10100" s="8">
        <v>4.8514790772801603E-2</v>
      </c>
      <c r="D10100" s="6">
        <v>8.4064626504274098E-3</v>
      </c>
      <c r="E10100" s="11">
        <v>-4.2341144070634898E-2</v>
      </c>
      <c r="F10100">
        <v>0.83262603902836296</v>
      </c>
      <c r="G10100">
        <v>0.24785374135800001</v>
      </c>
      <c r="H10100">
        <v>0.20774530175202499</v>
      </c>
      <c r="I10100">
        <v>-3.98208387567629E-2</v>
      </c>
      <c r="J10100">
        <v>0.863257982653862</v>
      </c>
      <c r="K10100">
        <v>-3.98208387567629E-2</v>
      </c>
      <c r="L10100">
        <v>0.863257982653862</v>
      </c>
      <c r="M10100">
        <v>-2.5429347504392599E-3</v>
      </c>
      <c r="N10100">
        <v>9.8303905720826492</v>
      </c>
      <c r="O10100" s="5" t="s">
        <v>13443</v>
      </c>
      <c r="P10100">
        <v>271.26767613440398</v>
      </c>
      <c r="Q10100">
        <v>299.29204109461102</v>
      </c>
      <c r="R10100">
        <v>296.75004197212797</v>
      </c>
      <c r="S10100">
        <v>274.21611485855601</v>
      </c>
      <c r="T10100">
        <v>244.30418696169301</v>
      </c>
      <c r="U10100">
        <v>222.88522165719601</v>
      </c>
      <c r="V10100">
        <v>232.23411937936999</v>
      </c>
      <c r="W10100">
        <v>248.17930933501501</v>
      </c>
      <c r="X10100">
        <v>-2.5429347504392699E-3</v>
      </c>
    </row>
    <row r="10101" spans="1:24" x14ac:dyDescent="0.4">
      <c r="A10101" s="2" t="s">
        <v>19108</v>
      </c>
      <c r="B10101" s="2" t="s">
        <v>10913</v>
      </c>
      <c r="C10101" s="8">
        <v>3.8127926048370002E-2</v>
      </c>
      <c r="D10101" s="6">
        <v>-1.5662578508833298E-2</v>
      </c>
      <c r="E10101" s="11">
        <v>-5.5859772862376603E-2</v>
      </c>
      <c r="F10101">
        <v>0.824736530894426</v>
      </c>
      <c r="G10101">
        <v>-0.56413772505566795</v>
      </c>
      <c r="H10101">
        <v>-0.61792848498027497</v>
      </c>
      <c r="I10101">
        <v>-5.3464914418853898E-2</v>
      </c>
      <c r="J10101">
        <v>0.863321046754011</v>
      </c>
      <c r="K10101">
        <v>-5.3464914418853898E-2</v>
      </c>
      <c r="L10101">
        <v>0.863321046754011</v>
      </c>
      <c r="M10101">
        <v>-3.4125409873496698E-3</v>
      </c>
      <c r="N10101">
        <v>-22.332378216922901</v>
      </c>
      <c r="O10101" s="5" t="s">
        <v>13443</v>
      </c>
      <c r="P10101">
        <v>189.59568762082</v>
      </c>
      <c r="Q10101">
        <v>140.174753424058</v>
      </c>
      <c r="R10101">
        <v>130.711328011533</v>
      </c>
      <c r="S10101">
        <v>194.60498473832999</v>
      </c>
      <c r="T10101">
        <v>232.955092701859</v>
      </c>
      <c r="U10101">
        <v>246.140537867619</v>
      </c>
      <c r="V10101">
        <v>239.06453465523401</v>
      </c>
      <c r="W10101">
        <v>250.24460178440501</v>
      </c>
      <c r="X10101">
        <v>-3.4125409873496599E-3</v>
      </c>
    </row>
    <row r="10102" spans="1:24" x14ac:dyDescent="0.4">
      <c r="A10102" s="2" t="s">
        <v>20081</v>
      </c>
      <c r="B10102" s="2" t="s">
        <v>10954</v>
      </c>
      <c r="C10102" s="8">
        <v>5.30384628428899E-3</v>
      </c>
      <c r="D10102" s="6">
        <v>6.9908958456733797E-2</v>
      </c>
      <c r="E10102" s="11">
        <v>6.1645479310703501E-2</v>
      </c>
      <c r="F10102">
        <v>0.82610594148483496</v>
      </c>
      <c r="G10102">
        <v>-1.2488076248323601</v>
      </c>
      <c r="H10102">
        <v>-1.18420283841312</v>
      </c>
      <c r="I10102">
        <v>6.4718086749535594E-2</v>
      </c>
      <c r="J10102">
        <v>0.86332427476419904</v>
      </c>
      <c r="K10102">
        <v>6.4718086749535594E-2</v>
      </c>
      <c r="L10102">
        <v>0.86332427476419904</v>
      </c>
      <c r="M10102">
        <v>4.1306996802385598E-3</v>
      </c>
      <c r="N10102">
        <v>85.661400677422407</v>
      </c>
      <c r="O10102" s="5" t="s">
        <v>13443</v>
      </c>
      <c r="P10102">
        <v>128.34169623563201</v>
      </c>
      <c r="Q10102">
        <v>83.347150684575197</v>
      </c>
      <c r="R10102">
        <v>134.24406660643899</v>
      </c>
      <c r="S10102">
        <v>91.405371619518604</v>
      </c>
      <c r="T10102">
        <v>231.76045120082401</v>
      </c>
      <c r="U10102">
        <v>264.43123601064798</v>
      </c>
      <c r="V10102">
        <v>246.20542335272799</v>
      </c>
      <c r="W10102">
        <v>249.21195555970999</v>
      </c>
      <c r="X10102">
        <v>4.1306996802385797E-3</v>
      </c>
    </row>
    <row r="10103" spans="1:24" x14ac:dyDescent="0.4">
      <c r="A10103" s="2" t="s">
        <v>22175</v>
      </c>
      <c r="B10103" s="2" t="s">
        <v>12475</v>
      </c>
      <c r="C10103" s="8">
        <v>-1.6076750432462102E-2</v>
      </c>
      <c r="D10103" s="6">
        <v>-3.9832840170851001E-2</v>
      </c>
      <c r="E10103" s="11">
        <v>-2.44948738142623E-2</v>
      </c>
      <c r="F10103">
        <v>0.83831233388509196</v>
      </c>
      <c r="G10103">
        <v>-0.23311442753831199</v>
      </c>
      <c r="H10103">
        <v>-0.256870567379757</v>
      </c>
      <c r="I10103">
        <v>-2.3890062510998601E-2</v>
      </c>
      <c r="J10103">
        <v>0.86340494762820696</v>
      </c>
      <c r="K10103">
        <v>-2.3890062510998601E-2</v>
      </c>
      <c r="L10103">
        <v>0.86340494762820696</v>
      </c>
      <c r="M10103">
        <v>-1.52383879405121E-3</v>
      </c>
      <c r="N10103">
        <v>-111.97927027636</v>
      </c>
      <c r="O10103" s="5" t="s">
        <v>13443</v>
      </c>
      <c r="P10103">
        <v>1009.23242948929</v>
      </c>
      <c r="Q10103">
        <v>1072.1474383515799</v>
      </c>
      <c r="R10103">
        <v>1052.7561012820699</v>
      </c>
      <c r="S10103">
        <v>964.17924256718004</v>
      </c>
      <c r="T10103">
        <v>1237.64859507244</v>
      </c>
      <c r="U10103">
        <v>1144.2138166903401</v>
      </c>
      <c r="V10103">
        <v>1201.8426151304</v>
      </c>
      <c r="W10103">
        <v>1139.6972166549699</v>
      </c>
      <c r="X10103">
        <v>-1.52383879405121E-3</v>
      </c>
    </row>
    <row r="10104" spans="1:24" x14ac:dyDescent="0.4">
      <c r="A10104" s="2" t="s">
        <v>24912</v>
      </c>
      <c r="B10104" s="2" t="s">
        <v>8597</v>
      </c>
      <c r="C10104" s="8">
        <v>4.5029326010788302E-2</v>
      </c>
      <c r="D10104" s="6">
        <v>-1.39463172630619E-2</v>
      </c>
      <c r="E10104" s="11">
        <v>-6.20921167935427E-2</v>
      </c>
      <c r="F10104">
        <v>0.81986582387138796</v>
      </c>
      <c r="G10104">
        <v>-0.78613124124665301</v>
      </c>
      <c r="H10104">
        <v>-0.845107185220767</v>
      </c>
      <c r="I10104">
        <v>-5.8948214401246098E-2</v>
      </c>
      <c r="J10104">
        <v>0.86347207940641901</v>
      </c>
      <c r="K10104">
        <v>-5.8948214401246098E-2</v>
      </c>
      <c r="L10104">
        <v>0.86347207940641901</v>
      </c>
      <c r="M10104">
        <v>-3.7580489327534799E-3</v>
      </c>
      <c r="N10104">
        <v>-17.208606502563701</v>
      </c>
      <c r="O10104" s="5" t="s">
        <v>13443</v>
      </c>
      <c r="P10104">
        <v>110.840555839864</v>
      </c>
      <c r="Q10104">
        <v>147.75176712265599</v>
      </c>
      <c r="R10104">
        <v>116.580373631908</v>
      </c>
      <c r="S10104">
        <v>135.633777241866</v>
      </c>
      <c r="T10104">
        <v>213.840828685296</v>
      </c>
      <c r="U10104">
        <v>217.13671652652999</v>
      </c>
      <c r="V10104">
        <v>223.54086357372501</v>
      </c>
      <c r="W10104">
        <v>218.57678422709401</v>
      </c>
      <c r="X10104">
        <v>-3.7580489327534898E-3</v>
      </c>
    </row>
    <row r="10105" spans="1:24" x14ac:dyDescent="0.4">
      <c r="A10105" s="2" t="s">
        <v>17205</v>
      </c>
      <c r="B10105" s="2" t="s">
        <v>12335</v>
      </c>
      <c r="C10105" s="8">
        <v>4.4935580205734703E-2</v>
      </c>
      <c r="D10105" s="6">
        <v>7.9860090815450299E-2</v>
      </c>
      <c r="E10105" s="11">
        <v>3.3708797160349802E-2</v>
      </c>
      <c r="F10105">
        <v>0.83374326581772995</v>
      </c>
      <c r="G10105">
        <v>-1.0035355190175099</v>
      </c>
      <c r="H10105">
        <v>-0.96861113103812901</v>
      </c>
      <c r="I10105">
        <v>3.50394066056978E-2</v>
      </c>
      <c r="J10105">
        <v>0.86347440777430595</v>
      </c>
      <c r="K10105">
        <v>3.50394066056978E-2</v>
      </c>
      <c r="L10105">
        <v>0.86347440777430595</v>
      </c>
      <c r="M10105">
        <v>2.2337807354434799E-3</v>
      </c>
      <c r="N10105">
        <v>60.634464807767799</v>
      </c>
      <c r="O10105" s="5" t="s">
        <v>13443</v>
      </c>
      <c r="P10105">
        <v>399.609372370036</v>
      </c>
      <c r="Q10105">
        <v>344.754123286197</v>
      </c>
      <c r="R10105">
        <v>388.60124543969198</v>
      </c>
      <c r="S10105">
        <v>398.055650601129</v>
      </c>
      <c r="T10105">
        <v>689.60680647255401</v>
      </c>
      <c r="U10105">
        <v>770.82227888479304</v>
      </c>
      <c r="V10105">
        <v>738.92674347981404</v>
      </c>
      <c r="W10105">
        <v>759.68340596723704</v>
      </c>
      <c r="X10105">
        <v>2.2337807354434799E-3</v>
      </c>
    </row>
    <row r="10106" spans="1:24" x14ac:dyDescent="0.4">
      <c r="A10106" s="2" t="s">
        <v>21801</v>
      </c>
      <c r="B10106" s="2" t="s">
        <v>4720</v>
      </c>
      <c r="C10106" s="8">
        <v>-4.3975571368786902E-2</v>
      </c>
      <c r="D10106" s="6">
        <v>-0.111802807983201</v>
      </c>
      <c r="E10106" s="11">
        <v>-7.2515955870195506E-2</v>
      </c>
      <c r="F10106">
        <v>0.82579312839091701</v>
      </c>
      <c r="G10106">
        <v>4.3471024058014597E-2</v>
      </c>
      <c r="H10106">
        <v>-2.4356498584591699E-2</v>
      </c>
      <c r="I10106">
        <v>-6.8175175680594599E-2</v>
      </c>
      <c r="J10106">
        <v>0.86348170325634499</v>
      </c>
      <c r="K10106">
        <v>-6.8175175680594599E-2</v>
      </c>
      <c r="L10106">
        <v>0.86348170325634499</v>
      </c>
      <c r="M10106">
        <v>-4.34595341237827E-3</v>
      </c>
      <c r="N10106">
        <v>-111.471279648921</v>
      </c>
      <c r="O10106" s="5" t="s">
        <v>13443</v>
      </c>
      <c r="P10106">
        <v>87.505701978839994</v>
      </c>
      <c r="Q10106">
        <v>117.44371232826499</v>
      </c>
      <c r="R10106">
        <v>70.654771898125801</v>
      </c>
      <c r="S10106">
        <v>114.993854618104</v>
      </c>
      <c r="T10106">
        <v>93.182037080743598</v>
      </c>
      <c r="U10106">
        <v>99.031065660114095</v>
      </c>
      <c r="V10106">
        <v>92.831553067422007</v>
      </c>
      <c r="W10106">
        <v>92.593944814312096</v>
      </c>
      <c r="X10106">
        <v>-4.3459534123782796E-3</v>
      </c>
    </row>
    <row r="10107" spans="1:24" x14ac:dyDescent="0.4">
      <c r="A10107" s="2" t="s">
        <v>21230</v>
      </c>
      <c r="B10107" s="2" t="s">
        <v>12707</v>
      </c>
      <c r="C10107" s="8">
        <v>-4.22230913747694E-2</v>
      </c>
      <c r="D10107" s="6">
        <v>-6.0250981926279798E-2</v>
      </c>
      <c r="E10107" s="11">
        <v>-1.8411472638841402E-2</v>
      </c>
      <c r="F10107">
        <v>0.85821410839244305</v>
      </c>
      <c r="G10107">
        <v>0.87013934788925096</v>
      </c>
      <c r="H10107">
        <v>0.85211144923127302</v>
      </c>
      <c r="I10107">
        <v>-1.7967822761405801E-2</v>
      </c>
      <c r="J10107">
        <v>0.86362539907460101</v>
      </c>
      <c r="K10107">
        <v>-1.7967822761405801E-2</v>
      </c>
      <c r="L10107">
        <v>0.86362539907460101</v>
      </c>
      <c r="M10107">
        <v>-1.1440938126386099E-3</v>
      </c>
      <c r="N10107">
        <v>-125.022263325628</v>
      </c>
      <c r="O10107" s="5" t="s">
        <v>13443</v>
      </c>
      <c r="P10107">
        <v>2776.84760946186</v>
      </c>
      <c r="Q10107">
        <v>3095.2100958771798</v>
      </c>
      <c r="R10107">
        <v>2684.8813321287798</v>
      </c>
      <c r="S10107">
        <v>2913.1776503253</v>
      </c>
      <c r="T10107">
        <v>1460.74789539076</v>
      </c>
      <c r="U10107">
        <v>1665.76000945443</v>
      </c>
      <c r="V10107">
        <v>1403.02939234676</v>
      </c>
      <c r="W10107">
        <v>1617.4682032804899</v>
      </c>
      <c r="X10107">
        <v>-1.1440938126386099E-3</v>
      </c>
    </row>
    <row r="10108" spans="1:24" x14ac:dyDescent="0.4">
      <c r="A10108" s="2" t="s">
        <v>25585</v>
      </c>
      <c r="B10108" s="2" t="s">
        <v>6259</v>
      </c>
      <c r="C10108" s="8">
        <v>3.67788396923453E-2</v>
      </c>
      <c r="D10108" s="6">
        <v>6.5818595239322694E-2</v>
      </c>
      <c r="E10108" s="11">
        <v>2.8337727963843901E-2</v>
      </c>
      <c r="F10108">
        <v>0.84267228913510295</v>
      </c>
      <c r="G10108">
        <v>-0.19893756213987601</v>
      </c>
      <c r="H10108">
        <v>-0.16989788219374699</v>
      </c>
      <c r="I10108">
        <v>2.9035220961665099E-2</v>
      </c>
      <c r="J10108">
        <v>0.86371926141509303</v>
      </c>
      <c r="K10108">
        <v>2.9035220961665099E-2</v>
      </c>
      <c r="L10108">
        <v>0.86371926141509303</v>
      </c>
      <c r="M10108">
        <v>1.8474354814079399E-3</v>
      </c>
      <c r="N10108">
        <v>60.803933546377301</v>
      </c>
      <c r="O10108" s="5" t="s">
        <v>13443</v>
      </c>
      <c r="P10108">
        <v>638.79162444553197</v>
      </c>
      <c r="Q10108">
        <v>575.85304109342803</v>
      </c>
      <c r="R10108">
        <v>579.36912956463198</v>
      </c>
      <c r="S10108">
        <v>687.01456733380098</v>
      </c>
      <c r="T10108">
        <v>653.46890106624005</v>
      </c>
      <c r="U10108">
        <v>708.89520088625204</v>
      </c>
      <c r="V10108">
        <v>669.07022361302404</v>
      </c>
      <c r="W10108">
        <v>721.13128024529306</v>
      </c>
      <c r="X10108">
        <v>1.8474354814079399E-3</v>
      </c>
    </row>
    <row r="10109" spans="1:24" x14ac:dyDescent="0.4">
      <c r="A10109" s="2" t="s">
        <v>13551</v>
      </c>
      <c r="B10109" s="2" t="s">
        <v>10077</v>
      </c>
      <c r="C10109" s="8">
        <v>6.9118140555044394E-2</v>
      </c>
      <c r="D10109" s="6">
        <v>9.2162217979109007E-2</v>
      </c>
      <c r="E10109" s="11">
        <v>2.2372763449283E-2</v>
      </c>
      <c r="F10109">
        <v>0.85055934590070004</v>
      </c>
      <c r="G10109">
        <v>0.26591919889424398</v>
      </c>
      <c r="H10109">
        <v>0.28896323708972299</v>
      </c>
      <c r="I10109">
        <v>2.3151276240826999E-2</v>
      </c>
      <c r="J10109">
        <v>0.86388595402228197</v>
      </c>
      <c r="K10109">
        <v>2.3151276240826999E-2</v>
      </c>
      <c r="L10109">
        <v>0.86388595402228197</v>
      </c>
      <c r="M10109">
        <v>1.4711151396737301E-3</v>
      </c>
      <c r="N10109">
        <v>53.131504068228701</v>
      </c>
      <c r="O10109" s="5" t="s">
        <v>13443</v>
      </c>
      <c r="P10109">
        <v>1236.7472546342699</v>
      </c>
      <c r="Q10109">
        <v>1128.9750410910599</v>
      </c>
      <c r="R10109">
        <v>1360.1043590389199</v>
      </c>
      <c r="S10109">
        <v>1161.7327876803299</v>
      </c>
      <c r="T10109">
        <v>1013.35465325309</v>
      </c>
      <c r="U10109">
        <v>908.52510633302495</v>
      </c>
      <c r="V10109">
        <v>1041.94880299086</v>
      </c>
      <c r="W10109">
        <v>962.08206600744302</v>
      </c>
      <c r="X10109">
        <v>1.4711151396737401E-3</v>
      </c>
    </row>
    <row r="10110" spans="1:24" x14ac:dyDescent="0.4">
      <c r="A10110" s="2" t="s">
        <v>25642</v>
      </c>
      <c r="B10110" s="2" t="s">
        <v>9138</v>
      </c>
      <c r="C10110" s="8">
        <v>-1.9974052009670701E-3</v>
      </c>
      <c r="D10110" s="6">
        <v>4.7125908729060702E-2</v>
      </c>
      <c r="E10110" s="11">
        <v>4.5793354864389603E-2</v>
      </c>
      <c r="F10110">
        <v>0.85473553108378497</v>
      </c>
      <c r="G10110">
        <v>0.20904794603982699</v>
      </c>
      <c r="H10110">
        <v>0.25817109296400598</v>
      </c>
      <c r="I10110">
        <v>4.9018237740397798E-2</v>
      </c>
      <c r="J10110">
        <v>0.86395001593567899</v>
      </c>
      <c r="K10110">
        <v>4.9018237740397798E-2</v>
      </c>
      <c r="L10110">
        <v>0.86395001593567899</v>
      </c>
      <c r="M10110">
        <v>3.11321607210816E-3</v>
      </c>
      <c r="N10110">
        <v>92.426996833111403</v>
      </c>
      <c r="O10110" s="5" t="s">
        <v>13443</v>
      </c>
      <c r="P10110">
        <v>166.26083375979599</v>
      </c>
      <c r="Q10110">
        <v>185.636835615645</v>
      </c>
      <c r="R10110">
        <v>190.76788412494</v>
      </c>
      <c r="S10110">
        <v>171.016501739745</v>
      </c>
      <c r="T10110">
        <v>150.52482913043201</v>
      </c>
      <c r="U10110">
        <v>145.280402393202</v>
      </c>
      <c r="V10110">
        <v>144.68061447966099</v>
      </c>
      <c r="W10110">
        <v>149.04527176430199</v>
      </c>
      <c r="X10110">
        <v>3.11321607210815E-3</v>
      </c>
    </row>
    <row r="10111" spans="1:24" x14ac:dyDescent="0.4">
      <c r="A10111" s="2" t="s">
        <v>14320</v>
      </c>
      <c r="B10111" s="2" t="s">
        <v>6747</v>
      </c>
      <c r="C10111" s="8">
        <v>-2.63556494206423E-3</v>
      </c>
      <c r="D10111" s="6">
        <v>-4.6357945619242599E-2</v>
      </c>
      <c r="E10111" s="11">
        <v>-4.6754454490866702E-2</v>
      </c>
      <c r="F10111">
        <v>0.83683625902106196</v>
      </c>
      <c r="G10111">
        <v>0.617179950814151</v>
      </c>
      <c r="H10111">
        <v>0.57345745742610199</v>
      </c>
      <c r="I10111">
        <v>-4.38323019306033E-2</v>
      </c>
      <c r="J10111">
        <v>0.86406004656660695</v>
      </c>
      <c r="K10111">
        <v>-4.38323019306033E-2</v>
      </c>
      <c r="L10111">
        <v>0.86406004656660695</v>
      </c>
      <c r="M10111">
        <v>-2.7814258748441799E-3</v>
      </c>
      <c r="N10111">
        <v>-93.253905345348599</v>
      </c>
      <c r="O10111" s="5" t="s">
        <v>13443</v>
      </c>
      <c r="P10111">
        <v>256.68339247126403</v>
      </c>
      <c r="Q10111">
        <v>219.73339725933499</v>
      </c>
      <c r="R10111">
        <v>250.82444023834699</v>
      </c>
      <c r="S10111">
        <v>212.296346987269</v>
      </c>
      <c r="T10111">
        <v>156.79669701086701</v>
      </c>
      <c r="U10111">
        <v>147.37076789526199</v>
      </c>
      <c r="V10111">
        <v>145.301561322921</v>
      </c>
      <c r="W10111">
        <v>156.61801074539801</v>
      </c>
      <c r="X10111">
        <v>-2.7814258748441898E-3</v>
      </c>
    </row>
    <row r="10112" spans="1:24" x14ac:dyDescent="0.4">
      <c r="A10112" s="2" t="s">
        <v>17746</v>
      </c>
      <c r="B10112" s="2" t="s">
        <v>4536</v>
      </c>
      <c r="C10112" s="8">
        <v>-9.7253614509174599E-4</v>
      </c>
      <c r="D10112" s="6">
        <v>-3.4281542933438602E-2</v>
      </c>
      <c r="E10112" s="11">
        <v>-3.4293232278213501E-2</v>
      </c>
      <c r="F10112">
        <v>0.82836337679068495</v>
      </c>
      <c r="G10112">
        <v>-1.0296772044077001</v>
      </c>
      <c r="H10112">
        <v>-1.0629863198696601</v>
      </c>
      <c r="I10112">
        <v>-3.3446486660815698E-2</v>
      </c>
      <c r="J10112">
        <v>0.86412987536206698</v>
      </c>
      <c r="K10112">
        <v>-3.3446486660815698E-2</v>
      </c>
      <c r="L10112">
        <v>0.86412987536206698</v>
      </c>
      <c r="M10112">
        <v>-2.1212089563223098E-3</v>
      </c>
      <c r="N10112">
        <v>-91.624993219814797</v>
      </c>
      <c r="O10112" s="5" t="s">
        <v>13443</v>
      </c>
      <c r="P10112">
        <v>420.02736949843199</v>
      </c>
      <c r="Q10112">
        <v>431.889780820071</v>
      </c>
      <c r="R10112">
        <v>402.73219981931697</v>
      </c>
      <c r="S10112">
        <v>424.59269397453801</v>
      </c>
      <c r="T10112">
        <v>793.54061706261496</v>
      </c>
      <c r="U10112">
        <v>900.16364432478395</v>
      </c>
      <c r="V10112">
        <v>812.50894440616503</v>
      </c>
      <c r="W10112">
        <v>871.20919823428903</v>
      </c>
      <c r="X10112">
        <v>-2.1212089563222999E-3</v>
      </c>
    </row>
    <row r="10113" spans="1:24" x14ac:dyDescent="0.4">
      <c r="A10113" s="2" t="s">
        <v>21649</v>
      </c>
      <c r="B10113" s="2" t="s">
        <v>4375</v>
      </c>
      <c r="C10113" s="8">
        <v>-2.8569859001895601E-2</v>
      </c>
      <c r="D10113" s="6">
        <v>2.0664559718526501E-4</v>
      </c>
      <c r="E10113" s="11">
        <v>2.79443735227651E-2</v>
      </c>
      <c r="F10113">
        <v>0.84545822132033699</v>
      </c>
      <c r="G10113">
        <v>0.19466392908343999</v>
      </c>
      <c r="H10113">
        <v>0.22344036085688601</v>
      </c>
      <c r="I10113">
        <v>2.8670200831093302E-2</v>
      </c>
      <c r="J10113">
        <v>0.86414400933051805</v>
      </c>
      <c r="K10113">
        <v>2.8670200831093302E-2</v>
      </c>
      <c r="L10113">
        <v>0.86414400933051805</v>
      </c>
      <c r="M10113">
        <v>1.8180885732823799E-3</v>
      </c>
      <c r="N10113">
        <v>179.58558721706899</v>
      </c>
      <c r="O10113" s="5" t="s">
        <v>13443</v>
      </c>
      <c r="P10113">
        <v>656.29276484130003</v>
      </c>
      <c r="Q10113">
        <v>670.56571232589999</v>
      </c>
      <c r="R10113">
        <v>579.36912956463198</v>
      </c>
      <c r="S10113">
        <v>737.14009370579504</v>
      </c>
      <c r="T10113">
        <v>577.60916575050703</v>
      </c>
      <c r="U10113">
        <v>552.11778823171801</v>
      </c>
      <c r="V10113">
        <v>539.91328021487197</v>
      </c>
      <c r="W10113">
        <v>561.41533082580997</v>
      </c>
      <c r="X10113">
        <v>1.81808857328237E-3</v>
      </c>
    </row>
    <row r="10114" spans="1:24" x14ac:dyDescent="0.4">
      <c r="A10114" s="2" t="s">
        <v>22785</v>
      </c>
      <c r="B10114" s="2" t="s">
        <v>12651</v>
      </c>
      <c r="C10114" s="8">
        <v>-5.9592814272702403E-3</v>
      </c>
      <c r="D10114" s="6">
        <v>2.4214353288719199E-2</v>
      </c>
      <c r="E10114" s="11">
        <v>2.9112230846926299E-2</v>
      </c>
      <c r="F10114">
        <v>0.84785770259024995</v>
      </c>
      <c r="G10114">
        <v>-0.77859989659686202</v>
      </c>
      <c r="H10114">
        <v>-0.74842633274784498</v>
      </c>
      <c r="I10114">
        <v>3.0261397294136599E-2</v>
      </c>
      <c r="J10114">
        <v>0.86422931594582297</v>
      </c>
      <c r="K10114">
        <v>3.0261397294136599E-2</v>
      </c>
      <c r="L10114">
        <v>0.86422931594582297</v>
      </c>
      <c r="M10114">
        <v>1.9176951852322599E-3</v>
      </c>
      <c r="N10114">
        <v>103.826030012503</v>
      </c>
      <c r="O10114" s="5" t="s">
        <v>13443</v>
      </c>
      <c r="P10114">
        <v>551.285922466692</v>
      </c>
      <c r="Q10114">
        <v>537.96797260044002</v>
      </c>
      <c r="R10114">
        <v>597.03282253916302</v>
      </c>
      <c r="S10114">
        <v>510.10094484440998</v>
      </c>
      <c r="T10114">
        <v>812.95354145443605</v>
      </c>
      <c r="U10114">
        <v>1009.12394611968</v>
      </c>
      <c r="V10114">
        <v>852.87048921808696</v>
      </c>
      <c r="W10114">
        <v>952.44403457695705</v>
      </c>
      <c r="X10114">
        <v>1.9176951852322599E-3</v>
      </c>
    </row>
    <row r="10115" spans="1:24" x14ac:dyDescent="0.4">
      <c r="A10115" s="2" t="s">
        <v>18996</v>
      </c>
      <c r="B10115" s="2" t="s">
        <v>3381</v>
      </c>
      <c r="C10115" s="8">
        <v>-1.13390475724873E-2</v>
      </c>
      <c r="D10115" s="6">
        <v>-4.6979798450734897E-2</v>
      </c>
      <c r="E10115" s="11">
        <v>-3.7088834890515197E-2</v>
      </c>
      <c r="F10115">
        <v>0.83277927076793301</v>
      </c>
      <c r="G10115">
        <v>-0.17203981599717399</v>
      </c>
      <c r="H10115">
        <v>-0.20768067662046399</v>
      </c>
      <c r="I10115">
        <v>-3.5698004427242101E-2</v>
      </c>
      <c r="J10115">
        <v>0.86433068628508003</v>
      </c>
      <c r="K10115">
        <v>-3.5698004427242101E-2</v>
      </c>
      <c r="L10115">
        <v>0.86433068628508003</v>
      </c>
      <c r="M10115">
        <v>-2.2604000675465201E-3</v>
      </c>
      <c r="N10115">
        <v>-103.56939281954899</v>
      </c>
      <c r="O10115" s="5" t="s">
        <v>13443</v>
      </c>
      <c r="P10115">
        <v>344.18909445010399</v>
      </c>
      <c r="Q10115">
        <v>412.94724657357699</v>
      </c>
      <c r="R10115">
        <v>363.87207527534798</v>
      </c>
      <c r="S10115">
        <v>362.67292610325097</v>
      </c>
      <c r="T10115">
        <v>410.35935560558198</v>
      </c>
      <c r="U10115">
        <v>417.027917661061</v>
      </c>
      <c r="V10115">
        <v>385.297516243046</v>
      </c>
      <c r="W10115">
        <v>431.30190651424903</v>
      </c>
      <c r="X10115">
        <v>-2.2604000675465301E-3</v>
      </c>
    </row>
    <row r="10116" spans="1:24" x14ac:dyDescent="0.4">
      <c r="A10116" s="2" t="s">
        <v>25203</v>
      </c>
      <c r="B10116" s="2" t="s">
        <v>9220</v>
      </c>
      <c r="C10116" s="8">
        <v>7.4996650765538103E-2</v>
      </c>
      <c r="D10116" s="6">
        <v>0.13829469059505101</v>
      </c>
      <c r="E10116" s="11">
        <v>5.9390035870444897E-2</v>
      </c>
      <c r="F10116">
        <v>0.84466814114573696</v>
      </c>
      <c r="G10116">
        <v>-0.403304559412268</v>
      </c>
      <c r="H10116">
        <v>-0.34000685257026902</v>
      </c>
      <c r="I10116">
        <v>6.4355849303508406E-2</v>
      </c>
      <c r="J10116">
        <v>0.86434359842049402</v>
      </c>
      <c r="K10116">
        <v>6.4355849303508406E-2</v>
      </c>
      <c r="L10116">
        <v>0.86434359842049402</v>
      </c>
      <c r="M10116">
        <v>4.0745992240784502E-3</v>
      </c>
      <c r="N10116">
        <v>61.529202370201197</v>
      </c>
      <c r="O10116" s="5" t="s">
        <v>13443</v>
      </c>
      <c r="P10116">
        <v>93.339415444096005</v>
      </c>
      <c r="Q10116">
        <v>102.28968493107</v>
      </c>
      <c r="R10116">
        <v>91.851203467563593</v>
      </c>
      <c r="S10116">
        <v>120.89097536775</v>
      </c>
      <c r="T10116">
        <v>126.33333873447</v>
      </c>
      <c r="U10116">
        <v>125.16063443586999</v>
      </c>
      <c r="V10116">
        <v>135.98735867401601</v>
      </c>
      <c r="W10116">
        <v>127.35970104570799</v>
      </c>
      <c r="X10116">
        <v>4.0745992240784701E-3</v>
      </c>
    </row>
    <row r="10117" spans="1:24" x14ac:dyDescent="0.4">
      <c r="A10117" s="2" t="s">
        <v>14406</v>
      </c>
      <c r="B10117" s="2" t="s">
        <v>6478</v>
      </c>
      <c r="C10117" s="8">
        <v>8.4774349677101297E-3</v>
      </c>
      <c r="D10117" s="6">
        <v>-1.4476207934931099E-2</v>
      </c>
      <c r="E10117" s="11">
        <v>-2.3581396554295898E-2</v>
      </c>
      <c r="F10117">
        <v>0.84886712211994397</v>
      </c>
      <c r="G10117">
        <v>0.83195842974789502</v>
      </c>
      <c r="H10117">
        <v>0.80900475550998796</v>
      </c>
      <c r="I10117">
        <v>-2.29767455987679E-2</v>
      </c>
      <c r="J10117">
        <v>0.86436885542447595</v>
      </c>
      <c r="K10117">
        <v>-2.29767455987679E-2</v>
      </c>
      <c r="L10117">
        <v>0.86436885542447595</v>
      </c>
      <c r="M10117">
        <v>-1.4544484416441001E-3</v>
      </c>
      <c r="N10117">
        <v>-59.6462663143529</v>
      </c>
      <c r="O10117" s="5" t="s">
        <v>13443</v>
      </c>
      <c r="P10117">
        <v>1117.1561285965199</v>
      </c>
      <c r="Q10117">
        <v>1140.34056163896</v>
      </c>
      <c r="R10117">
        <v>1042.15788549736</v>
      </c>
      <c r="S10117">
        <v>1179.42414992927</v>
      </c>
      <c r="T10117">
        <v>631.96535404760698</v>
      </c>
      <c r="U10117">
        <v>603.85433440771396</v>
      </c>
      <c r="V10117">
        <v>640.19619540141798</v>
      </c>
      <c r="W10117">
        <v>595.49265624074303</v>
      </c>
      <c r="X10117">
        <v>-1.4544484416441001E-3</v>
      </c>
    </row>
    <row r="10118" spans="1:24" x14ac:dyDescent="0.4">
      <c r="A10118" s="2" t="s">
        <v>24227</v>
      </c>
      <c r="B10118" s="2" t="s">
        <v>5166</v>
      </c>
      <c r="C10118" s="8">
        <v>0.10491540379224799</v>
      </c>
      <c r="D10118" s="6">
        <v>0.151991841976929</v>
      </c>
      <c r="E10118" s="11">
        <v>4.4358678578969399E-2</v>
      </c>
      <c r="F10118">
        <v>0.850703476441378</v>
      </c>
      <c r="G10118">
        <v>9.5664016944713007E-2</v>
      </c>
      <c r="H10118">
        <v>0.14274028990068299</v>
      </c>
      <c r="I10118">
        <v>4.7482527927257899E-2</v>
      </c>
      <c r="J10118">
        <v>0.86440036838705103</v>
      </c>
      <c r="K10118">
        <v>4.7482527927257899E-2</v>
      </c>
      <c r="L10118">
        <v>0.86440036838705103</v>
      </c>
      <c r="M10118">
        <v>3.00493447226363E-3</v>
      </c>
      <c r="N10118">
        <v>55.3838468072694</v>
      </c>
      <c r="O10118" s="5" t="s">
        <v>13443</v>
      </c>
      <c r="P10118">
        <v>189.59568762082</v>
      </c>
      <c r="Q10118">
        <v>181.84832876634599</v>
      </c>
      <c r="R10118">
        <v>176.636929745315</v>
      </c>
      <c r="S10118">
        <v>232.93626961103101</v>
      </c>
      <c r="T10118">
        <v>177.105602528465</v>
      </c>
      <c r="U10118">
        <v>162.26462209744301</v>
      </c>
      <c r="V10118">
        <v>180.38505796713099</v>
      </c>
      <c r="W10118">
        <v>182.43416636277101</v>
      </c>
      <c r="X10118">
        <v>3.00493447226363E-3</v>
      </c>
    </row>
    <row r="10119" spans="1:24" x14ac:dyDescent="0.4">
      <c r="A10119" s="2" t="s">
        <v>19305</v>
      </c>
      <c r="B10119" s="2" t="s">
        <v>12446</v>
      </c>
      <c r="C10119" s="8">
        <v>-0.15979783762960501</v>
      </c>
      <c r="D10119" s="6">
        <v>-0.26257530871274998</v>
      </c>
      <c r="E10119" s="11">
        <v>-0.12629957253085999</v>
      </c>
      <c r="F10119">
        <v>0.82083176977370698</v>
      </c>
      <c r="G10119">
        <v>1.0807368275113001</v>
      </c>
      <c r="H10119">
        <v>0.97795882837380199</v>
      </c>
      <c r="I10119">
        <v>-0.10547638223330701</v>
      </c>
      <c r="J10119">
        <v>0.86448392522151696</v>
      </c>
      <c r="K10119">
        <v>-0.10547638223330701</v>
      </c>
      <c r="L10119">
        <v>0.86448392522151696</v>
      </c>
      <c r="M10119">
        <v>-6.6706510550378602E-3</v>
      </c>
      <c r="N10119">
        <v>-121.323818817739</v>
      </c>
      <c r="O10119" s="5" t="s">
        <v>13443</v>
      </c>
      <c r="P10119">
        <v>37.919137524164</v>
      </c>
      <c r="Q10119">
        <v>45.462082191586497</v>
      </c>
      <c r="R10119">
        <v>49.458340328688102</v>
      </c>
      <c r="S10119">
        <v>20.639922623762299</v>
      </c>
      <c r="T10119">
        <v>21.802207393891901</v>
      </c>
      <c r="U10119">
        <v>16.4616283287261</v>
      </c>
      <c r="V10119">
        <v>19.8702989843311</v>
      </c>
      <c r="W10119">
        <v>14.1128317374974</v>
      </c>
      <c r="X10119">
        <v>-6.6706510550378602E-3</v>
      </c>
    </row>
    <row r="10120" spans="1:24" x14ac:dyDescent="0.4">
      <c r="A10120" s="2" t="s">
        <v>15480</v>
      </c>
      <c r="B10120" s="2" t="s">
        <v>8290</v>
      </c>
      <c r="C10120" s="8">
        <v>1.10115690068838E-2</v>
      </c>
      <c r="D10120" s="6">
        <v>-2.0710041489053699E-2</v>
      </c>
      <c r="E10120" s="11">
        <v>-3.3063423548421497E-2</v>
      </c>
      <c r="F10120">
        <v>0.84872050872463001</v>
      </c>
      <c r="G10120">
        <v>1.14143192736471</v>
      </c>
      <c r="H10120">
        <v>1.1097102707023301</v>
      </c>
      <c r="I10120">
        <v>-3.1853786466279503E-2</v>
      </c>
      <c r="J10120">
        <v>0.86451168300888503</v>
      </c>
      <c r="K10120">
        <v>-3.1853786466279503E-2</v>
      </c>
      <c r="L10120">
        <v>0.86451168300888503</v>
      </c>
      <c r="M10120">
        <v>-2.0140873104515901E-3</v>
      </c>
      <c r="N10120">
        <v>-62.000335124153203</v>
      </c>
      <c r="O10120" s="5" t="s">
        <v>13443</v>
      </c>
      <c r="P10120">
        <v>530.867925338296</v>
      </c>
      <c r="Q10120">
        <v>549.33349314833595</v>
      </c>
      <c r="R10120">
        <v>607.63103832388197</v>
      </c>
      <c r="S10120">
        <v>457.02685809759299</v>
      </c>
      <c r="T10120">
        <v>241.01892283384601</v>
      </c>
      <c r="U10120">
        <v>235.95000604507399</v>
      </c>
      <c r="V10120">
        <v>254.27773231511199</v>
      </c>
      <c r="W10120">
        <v>223.39579994233699</v>
      </c>
      <c r="X10120">
        <v>-2.0140873104516001E-3</v>
      </c>
    </row>
    <row r="10121" spans="1:24" x14ac:dyDescent="0.4">
      <c r="A10121" s="2" t="s">
        <v>17710</v>
      </c>
      <c r="B10121" s="2" t="s">
        <v>4021</v>
      </c>
      <c r="C10121" s="8">
        <v>-1.8003657807397998E-2</v>
      </c>
      <c r="D10121" s="6">
        <v>-4.9615565670842798E-2</v>
      </c>
      <c r="E10121" s="11">
        <v>-3.3062523896869998E-2</v>
      </c>
      <c r="F10121">
        <v>0.84421235702706299</v>
      </c>
      <c r="G10121">
        <v>0.72836905654576201</v>
      </c>
      <c r="H10121">
        <v>0.696757089915925</v>
      </c>
      <c r="I10121">
        <v>-3.1449718311543903E-2</v>
      </c>
      <c r="J10121">
        <v>0.86475491262889803</v>
      </c>
      <c r="K10121">
        <v>-3.1449718311543903E-2</v>
      </c>
      <c r="L10121">
        <v>0.86475491262889803</v>
      </c>
      <c r="M10121">
        <v>-1.98469618159317E-3</v>
      </c>
      <c r="N10121">
        <v>-109.94396616353499</v>
      </c>
      <c r="O10121" s="5" t="s">
        <v>13443</v>
      </c>
      <c r="P10121">
        <v>548.36906573406395</v>
      </c>
      <c r="Q10121">
        <v>458.40932876516302</v>
      </c>
      <c r="R10121">
        <v>512.24709626141203</v>
      </c>
      <c r="S10121">
        <v>462.92397884723903</v>
      </c>
      <c r="T10121">
        <v>285.81797912266501</v>
      </c>
      <c r="U10121">
        <v>309.11279861718998</v>
      </c>
      <c r="V10121">
        <v>281.59939341856801</v>
      </c>
      <c r="W10121">
        <v>302.90955924384599</v>
      </c>
      <c r="X10121">
        <v>-1.9846961815931799E-3</v>
      </c>
    </row>
    <row r="10122" spans="1:24" x14ac:dyDescent="0.4">
      <c r="A10122" s="2" t="s">
        <v>25347</v>
      </c>
      <c r="B10122" s="2" t="s">
        <v>1216</v>
      </c>
      <c r="C10122" s="8">
        <v>-3.3282736675847503E-2</v>
      </c>
      <c r="D10122" s="6">
        <v>8.9643794197730806E-3</v>
      </c>
      <c r="E10122" s="11">
        <v>4.1192523199817803E-2</v>
      </c>
      <c r="F10122">
        <v>0.82791816641698601</v>
      </c>
      <c r="G10122">
        <v>-0.95937118473300798</v>
      </c>
      <c r="H10122">
        <v>-0.91712425889881799</v>
      </c>
      <c r="I10122">
        <v>4.2453771398646402E-2</v>
      </c>
      <c r="J10122">
        <v>0.86477840763276603</v>
      </c>
      <c r="K10122">
        <v>4.2453771398646402E-2</v>
      </c>
      <c r="L10122">
        <v>0.86477840763276603</v>
      </c>
      <c r="M10122">
        <v>2.6786276125754399E-3</v>
      </c>
      <c r="N10122">
        <v>164.92566506907301</v>
      </c>
      <c r="O10122" s="5" t="s">
        <v>13443</v>
      </c>
      <c r="P10122">
        <v>335.43852425222002</v>
      </c>
      <c r="Q10122">
        <v>215.94489041003601</v>
      </c>
      <c r="R10122">
        <v>275.55361040269099</v>
      </c>
      <c r="S10122">
        <v>283.06179598302498</v>
      </c>
      <c r="T10122">
        <v>531.31680758539403</v>
      </c>
      <c r="U10122">
        <v>525.465628080447</v>
      </c>
      <c r="V10122">
        <v>509.17641147348502</v>
      </c>
      <c r="W10122">
        <v>517.69997398039197</v>
      </c>
      <c r="X10122">
        <v>2.6786276125754399E-3</v>
      </c>
    </row>
    <row r="10123" spans="1:24" x14ac:dyDescent="0.4">
      <c r="A10123" s="2" t="s">
        <v>21163</v>
      </c>
      <c r="B10123" s="2" t="s">
        <v>21164</v>
      </c>
      <c r="C10123" s="8">
        <v>5.6161917930386801E-2</v>
      </c>
      <c r="D10123" s="6">
        <v>1.43995490203685E-2</v>
      </c>
      <c r="E10123" s="11">
        <v>-4.4082683456516697E-2</v>
      </c>
      <c r="F10123">
        <v>0.83377713198473602</v>
      </c>
      <c r="G10123">
        <v>0.243228792108173</v>
      </c>
      <c r="H10123">
        <v>0.20146627620798299</v>
      </c>
      <c r="I10123">
        <v>-4.1905761948626302E-2</v>
      </c>
      <c r="J10123">
        <v>0.86477969713912695</v>
      </c>
      <c r="K10123">
        <v>-4.1905761948626302E-2</v>
      </c>
      <c r="L10123">
        <v>0.86477969713912695</v>
      </c>
      <c r="M10123">
        <v>-2.6440237292699202E-3</v>
      </c>
      <c r="N10123">
        <v>14.3804921285903</v>
      </c>
      <c r="O10123" s="5" t="s">
        <v>13443</v>
      </c>
      <c r="P10123">
        <v>247.93282227338</v>
      </c>
      <c r="Q10123">
        <v>284.13801369741498</v>
      </c>
      <c r="R10123">
        <v>233.16074726381501</v>
      </c>
      <c r="S10123">
        <v>297.804597857141</v>
      </c>
      <c r="T10123">
        <v>216.23011168736701</v>
      </c>
      <c r="U10123">
        <v>220.27226477962</v>
      </c>
      <c r="V10123">
        <v>213.60571408156</v>
      </c>
      <c r="W10123">
        <v>237.852847088066</v>
      </c>
      <c r="X10123">
        <v>-2.6440237292699302E-3</v>
      </c>
    </row>
    <row r="10124" spans="1:24" x14ac:dyDescent="0.4">
      <c r="A10124" s="2" t="s">
        <v>15765</v>
      </c>
      <c r="B10124" s="2" t="s">
        <v>6799</v>
      </c>
      <c r="C10124" s="8">
        <v>-0.15992174023992101</v>
      </c>
      <c r="D10124" s="6">
        <v>-0.102256248322129</v>
      </c>
      <c r="E10124" s="11">
        <v>5.34374690919504E-2</v>
      </c>
      <c r="F10124">
        <v>0.85483567097219504</v>
      </c>
      <c r="G10124">
        <v>0.46518610428199397</v>
      </c>
      <c r="H10124">
        <v>0.52285137332496101</v>
      </c>
      <c r="I10124">
        <v>5.73666931333272E-2</v>
      </c>
      <c r="J10124">
        <v>0.864788870941545</v>
      </c>
      <c r="K10124">
        <v>5.73666931333272E-2</v>
      </c>
      <c r="L10124">
        <v>0.864788870941545</v>
      </c>
      <c r="M10124">
        <v>3.6192593920405399E-3</v>
      </c>
      <c r="N10124">
        <v>-147.40456990623599</v>
      </c>
      <c r="O10124" s="5" t="s">
        <v>13443</v>
      </c>
      <c r="P10124">
        <v>183.76197415556399</v>
      </c>
      <c r="Q10124">
        <v>117.44371232826499</v>
      </c>
      <c r="R10124">
        <v>109.51489644209499</v>
      </c>
      <c r="S10124">
        <v>171.016501739745</v>
      </c>
      <c r="T10124">
        <v>111.698980346789</v>
      </c>
      <c r="U10124">
        <v>103.473092351993</v>
      </c>
      <c r="V10124">
        <v>94.073446753942605</v>
      </c>
      <c r="W10124">
        <v>97.412960529555093</v>
      </c>
      <c r="X10124">
        <v>3.6192593920405399E-3</v>
      </c>
    </row>
    <row r="10125" spans="1:24" x14ac:dyDescent="0.4">
      <c r="A10125" s="2" t="s">
        <v>24202</v>
      </c>
      <c r="B10125" s="2" t="s">
        <v>728</v>
      </c>
      <c r="C10125" s="8">
        <v>-5.83639023676953E-2</v>
      </c>
      <c r="D10125" s="6">
        <v>-0.102375596744188</v>
      </c>
      <c r="E10125" s="11">
        <v>-4.6172309616535803E-2</v>
      </c>
      <c r="F10125">
        <v>0.83576008245600197</v>
      </c>
      <c r="G10125">
        <v>0.23672815665646299</v>
      </c>
      <c r="H10125">
        <v>0.19271624183781899</v>
      </c>
      <c r="I10125">
        <v>-4.4418932445866102E-2</v>
      </c>
      <c r="J10125">
        <v>0.86486583055272503</v>
      </c>
      <c r="K10125">
        <v>-4.4418932445866102E-2</v>
      </c>
      <c r="L10125">
        <v>0.86486583055272503</v>
      </c>
      <c r="M10125">
        <v>-2.8006696951816501E-3</v>
      </c>
      <c r="N10125">
        <v>-119.687284858808</v>
      </c>
      <c r="O10125" s="5" t="s">
        <v>13443</v>
      </c>
      <c r="P10125">
        <v>297.51938672805602</v>
      </c>
      <c r="Q10125">
        <v>204.579369862139</v>
      </c>
      <c r="R10125">
        <v>215.49705428928399</v>
      </c>
      <c r="S10125">
        <v>253.57619223479401</v>
      </c>
      <c r="T10125">
        <v>204.283696677015</v>
      </c>
      <c r="U10125">
        <v>215.046351024469</v>
      </c>
      <c r="V10125">
        <v>204.91245827591499</v>
      </c>
      <c r="W10125">
        <v>195.514351875573</v>
      </c>
      <c r="X10125">
        <v>-2.8006696951816601E-3</v>
      </c>
    </row>
    <row r="10126" spans="1:24" x14ac:dyDescent="0.4">
      <c r="A10126" s="2" t="s">
        <v>18851</v>
      </c>
      <c r="B10126" s="2" t="s">
        <v>5353</v>
      </c>
      <c r="C10126" s="8">
        <v>-0.11836018075855</v>
      </c>
      <c r="D10126" s="6">
        <v>-0.141400339884097</v>
      </c>
      <c r="E10126" s="11">
        <v>-2.35820714483241E-2</v>
      </c>
      <c r="F10126">
        <v>0.84699053305043603</v>
      </c>
      <c r="G10126">
        <v>0.58271316380940197</v>
      </c>
      <c r="H10126">
        <v>0.55967296580918602</v>
      </c>
      <c r="I10126">
        <v>-2.29774032451261E-2</v>
      </c>
      <c r="J10126">
        <v>0.86492172145507396</v>
      </c>
      <c r="K10126">
        <v>-2.29774032451261E-2</v>
      </c>
      <c r="L10126">
        <v>0.86492172145507396</v>
      </c>
      <c r="M10126">
        <v>-1.448109387794E-3</v>
      </c>
      <c r="N10126">
        <v>-129.93126109999</v>
      </c>
      <c r="O10126" s="5" t="s">
        <v>13443</v>
      </c>
      <c r="P10126">
        <v>1102.5718449333799</v>
      </c>
      <c r="Q10126">
        <v>1091.0899725980801</v>
      </c>
      <c r="R10126">
        <v>950.306682029792</v>
      </c>
      <c r="S10126">
        <v>1029.0475708132899</v>
      </c>
      <c r="T10126">
        <v>709.01973086437602</v>
      </c>
      <c r="U10126">
        <v>719.08573270879697</v>
      </c>
      <c r="V10126">
        <v>639.26477513652799</v>
      </c>
      <c r="W10126">
        <v>669.15475360231505</v>
      </c>
      <c r="X10126">
        <v>-1.448109387794E-3</v>
      </c>
    </row>
    <row r="10127" spans="1:24" x14ac:dyDescent="0.4">
      <c r="A10127" s="2" t="s">
        <v>18282</v>
      </c>
      <c r="B10127" s="2" t="s">
        <v>6074</v>
      </c>
      <c r="C10127" s="8">
        <v>5.2156396446174702E-2</v>
      </c>
      <c r="D10127" s="6">
        <v>7.5726947563373795E-2</v>
      </c>
      <c r="E10127" s="11">
        <v>2.29814343319239E-2</v>
      </c>
      <c r="F10127">
        <v>0.86017738377443098</v>
      </c>
      <c r="G10127">
        <v>0.83704219483947395</v>
      </c>
      <c r="H10127">
        <v>0.86061271287423202</v>
      </c>
      <c r="I10127">
        <v>2.3586208661537302E-2</v>
      </c>
      <c r="J10127">
        <v>0.864960800733511</v>
      </c>
      <c r="K10127">
        <v>2.3586208661537302E-2</v>
      </c>
      <c r="L10127">
        <v>0.864960800733511</v>
      </c>
      <c r="M10127">
        <v>1.48601544125467E-3</v>
      </c>
      <c r="N10127">
        <v>55.4431487988981</v>
      </c>
      <c r="O10127" s="5" t="s">
        <v>13443</v>
      </c>
      <c r="P10127">
        <v>947.97843810409995</v>
      </c>
      <c r="Q10127">
        <v>931.97268492752198</v>
      </c>
      <c r="R10127">
        <v>967.97037500432396</v>
      </c>
      <c r="S10127">
        <v>1005.4590878147</v>
      </c>
      <c r="T10127">
        <v>513.09852469460702</v>
      </c>
      <c r="U10127">
        <v>513.184730755842</v>
      </c>
      <c r="V10127">
        <v>518.80108754401999</v>
      </c>
      <c r="W10127">
        <v>539.38554469898497</v>
      </c>
      <c r="X10127">
        <v>1.48601544125467E-3</v>
      </c>
    </row>
    <row r="10128" spans="1:24" x14ac:dyDescent="0.4">
      <c r="A10128" s="2" t="s">
        <v>24105</v>
      </c>
      <c r="B10128" s="2" t="s">
        <v>1894</v>
      </c>
      <c r="C10128" s="8">
        <v>-5.1864215087883199E-2</v>
      </c>
      <c r="D10128" s="6">
        <v>-3.3339297078466799E-2</v>
      </c>
      <c r="E10128" s="11">
        <v>1.8193723700047099E-2</v>
      </c>
      <c r="F10128">
        <v>0.86496179441125598</v>
      </c>
      <c r="G10128">
        <v>0.53247814706272301</v>
      </c>
      <c r="H10128">
        <v>0.55100305874560496</v>
      </c>
      <c r="I10128">
        <v>1.8415598326800599E-2</v>
      </c>
      <c r="J10128">
        <v>0.86174645425788399</v>
      </c>
      <c r="K10128">
        <v>1.8193723700047099E-2</v>
      </c>
      <c r="L10128">
        <v>0.86496179441125598</v>
      </c>
      <c r="M10128">
        <v>1.14626053902938E-3</v>
      </c>
      <c r="N10128">
        <v>-147.266324635019</v>
      </c>
      <c r="O10128" s="5" t="s">
        <v>13443</v>
      </c>
      <c r="P10128">
        <v>2356.8202399634201</v>
      </c>
      <c r="Q10128">
        <v>2314.7776849216102</v>
      </c>
      <c r="R10128">
        <v>2183.2324516520898</v>
      </c>
      <c r="S10128">
        <v>2361.7968602333699</v>
      </c>
      <c r="T10128">
        <v>1464.0331595186101</v>
      </c>
      <c r="U10128">
        <v>1684.8345946607301</v>
      </c>
      <c r="V10128">
        <v>1399.9246581304501</v>
      </c>
      <c r="W10128">
        <v>1621.9430035875</v>
      </c>
      <c r="X10128">
        <v>1.14626053902938E-3</v>
      </c>
    </row>
    <row r="10129" spans="1:24" x14ac:dyDescent="0.4">
      <c r="A10129" s="2" t="s">
        <v>24147</v>
      </c>
      <c r="B10129" s="2" t="s">
        <v>1383</v>
      </c>
      <c r="C10129" s="8">
        <v>4.1714906360359296E-3</v>
      </c>
      <c r="D10129" s="6">
        <v>-2.2783828876590199E-2</v>
      </c>
      <c r="E10129" s="11">
        <v>-2.7418384394540401E-2</v>
      </c>
      <c r="F10129">
        <v>0.83886931272873699</v>
      </c>
      <c r="G10129">
        <v>1.9458718015386098E-2</v>
      </c>
      <c r="H10129">
        <v>-7.4966738961360401E-3</v>
      </c>
      <c r="I10129">
        <v>-2.7075655161617099E-2</v>
      </c>
      <c r="J10129">
        <v>0.86496207806994696</v>
      </c>
      <c r="K10129">
        <v>-2.7075655161617099E-2</v>
      </c>
      <c r="L10129">
        <v>0.86496207806994696</v>
      </c>
      <c r="M10129">
        <v>-1.70584567693273E-3</v>
      </c>
      <c r="N10129">
        <v>-79.624632804895299</v>
      </c>
      <c r="O10129" s="5" t="s">
        <v>13443</v>
      </c>
      <c r="P10129">
        <v>869.22330632314402</v>
      </c>
      <c r="Q10129">
        <v>848.62553424294697</v>
      </c>
      <c r="R10129">
        <v>720.67867336088295</v>
      </c>
      <c r="S10129">
        <v>958.28212181753395</v>
      </c>
      <c r="T10129">
        <v>809.07095657607204</v>
      </c>
      <c r="U10129">
        <v>843.72377576915096</v>
      </c>
      <c r="V10129">
        <v>802.88426833562903</v>
      </c>
      <c r="W10129">
        <v>845.73725802514798</v>
      </c>
      <c r="X10129">
        <v>-1.70584567693273E-3</v>
      </c>
    </row>
    <row r="10130" spans="1:24" x14ac:dyDescent="0.4">
      <c r="A10130" s="2" t="s">
        <v>14235</v>
      </c>
      <c r="B10130" s="2" t="s">
        <v>3205</v>
      </c>
      <c r="C10130" s="8">
        <v>6.1877206807993803E-3</v>
      </c>
      <c r="D10130" s="6">
        <v>-3.1866983443860498E-2</v>
      </c>
      <c r="E10130" s="11">
        <v>-3.98046126238474E-2</v>
      </c>
      <c r="F10130">
        <v>0.83157522624310198</v>
      </c>
      <c r="G10130">
        <v>-0.32233878966836199</v>
      </c>
      <c r="H10130">
        <v>-0.36039361775759798</v>
      </c>
      <c r="I10130">
        <v>-3.8224455587463797E-2</v>
      </c>
      <c r="J10130">
        <v>0.86496344909634904</v>
      </c>
      <c r="K10130">
        <v>-3.8224455587463797E-2</v>
      </c>
      <c r="L10130">
        <v>0.86496344909634904</v>
      </c>
      <c r="M10130">
        <v>-2.4082264853814901E-3</v>
      </c>
      <c r="N10130">
        <v>-79.011423560808296</v>
      </c>
      <c r="O10130" s="5" t="s">
        <v>13443</v>
      </c>
      <c r="P10130">
        <v>317.93738385645202</v>
      </c>
      <c r="Q10130">
        <v>310.65756164250701</v>
      </c>
      <c r="R10130">
        <v>328.54468932628498</v>
      </c>
      <c r="S10130">
        <v>286.01035635784899</v>
      </c>
      <c r="T10130">
        <v>400.50356322204198</v>
      </c>
      <c r="U10130">
        <v>366.33655423609503</v>
      </c>
      <c r="V10130">
        <v>403.925921540856</v>
      </c>
      <c r="W10130">
        <v>361.42617864322602</v>
      </c>
      <c r="X10130">
        <v>-2.4082264853814901E-3</v>
      </c>
    </row>
    <row r="10131" spans="1:24" x14ac:dyDescent="0.4">
      <c r="A10131" s="2" t="s">
        <v>18241</v>
      </c>
      <c r="B10131" s="2" t="s">
        <v>6108</v>
      </c>
      <c r="C10131" s="8">
        <v>5.18336853364395E-3</v>
      </c>
      <c r="D10131" s="6">
        <v>4.9575887880195797E-2</v>
      </c>
      <c r="E10131" s="11">
        <v>4.14993368210426E-2</v>
      </c>
      <c r="F10131">
        <v>0.85969600170543603</v>
      </c>
      <c r="G10131">
        <v>0.43555421554675899</v>
      </c>
      <c r="H10131">
        <v>0.47994660841199499</v>
      </c>
      <c r="I10131">
        <v>4.4421824368212598E-2</v>
      </c>
      <c r="J10131">
        <v>0.86496653654176503</v>
      </c>
      <c r="K10131">
        <v>4.4421824368212598E-2</v>
      </c>
      <c r="L10131">
        <v>0.86496653654176503</v>
      </c>
      <c r="M10131">
        <v>2.7986057644217199E-3</v>
      </c>
      <c r="N10131">
        <v>84.031170717555696</v>
      </c>
      <c r="O10131" s="5" t="s">
        <v>13443</v>
      </c>
      <c r="P10131">
        <v>215.84739821447201</v>
      </c>
      <c r="Q10131">
        <v>227.31041095793199</v>
      </c>
      <c r="R10131">
        <v>257.88991742815898</v>
      </c>
      <c r="S10131">
        <v>200.502105487976</v>
      </c>
      <c r="T10131">
        <v>169.340432771736</v>
      </c>
      <c r="U10131">
        <v>149.72242908507999</v>
      </c>
      <c r="V10131">
        <v>155.85765765834699</v>
      </c>
      <c r="W10131">
        <v>162.46967268533601</v>
      </c>
      <c r="X10131">
        <v>2.7986057644217299E-3</v>
      </c>
    </row>
    <row r="10132" spans="1:24" x14ac:dyDescent="0.4">
      <c r="A10132" s="2" t="s">
        <v>21650</v>
      </c>
      <c r="B10132" s="2" t="s">
        <v>2337</v>
      </c>
      <c r="C10132" s="8">
        <v>-0.11396241521999299</v>
      </c>
      <c r="D10132" s="6">
        <v>-7.2158402566827304E-2</v>
      </c>
      <c r="E10132" s="11">
        <v>3.9184907381840897E-2</v>
      </c>
      <c r="F10132">
        <v>0.86054834933217905</v>
      </c>
      <c r="G10132">
        <v>0.51200282400203601</v>
      </c>
      <c r="H10132">
        <v>0.55380672501751305</v>
      </c>
      <c r="I10132">
        <v>4.1906080645883699E-2</v>
      </c>
      <c r="J10132">
        <v>0.86507774568474105</v>
      </c>
      <c r="K10132">
        <v>4.1906080645883699E-2</v>
      </c>
      <c r="L10132">
        <v>0.86507774568474105</v>
      </c>
      <c r="M10132">
        <v>2.6377723861058201E-3</v>
      </c>
      <c r="N10132">
        <v>-147.65894185442099</v>
      </c>
      <c r="O10132" s="5" t="s">
        <v>13443</v>
      </c>
      <c r="P10132">
        <v>236.265395342868</v>
      </c>
      <c r="Q10132">
        <v>299.29204109461102</v>
      </c>
      <c r="R10132">
        <v>247.29170164344001</v>
      </c>
      <c r="S10132">
        <v>256.524752609617</v>
      </c>
      <c r="T10132">
        <v>183.676130784158</v>
      </c>
      <c r="U10132">
        <v>180.03272886495699</v>
      </c>
      <c r="V10132">
        <v>157.720498188128</v>
      </c>
      <c r="W10132">
        <v>176.58250442283301</v>
      </c>
      <c r="X10132">
        <v>2.6377723861058001E-3</v>
      </c>
    </row>
    <row r="10133" spans="1:24" x14ac:dyDescent="0.4">
      <c r="A10133" s="2" t="s">
        <v>20305</v>
      </c>
      <c r="B10133" s="2" t="s">
        <v>20306</v>
      </c>
      <c r="C10133" s="8">
        <v>-8.9326214262099995E-2</v>
      </c>
      <c r="D10133" s="6">
        <v>-0.13900521967803001</v>
      </c>
      <c r="E10133" s="11">
        <v>-5.2062766717833102E-2</v>
      </c>
      <c r="F10133">
        <v>0.82526755545282005</v>
      </c>
      <c r="G10133">
        <v>-0.96257009056524001</v>
      </c>
      <c r="H10133">
        <v>-1.0122493339032499</v>
      </c>
      <c r="I10133">
        <v>-4.9877582083243298E-2</v>
      </c>
      <c r="J10133">
        <v>0.86524002572980696</v>
      </c>
      <c r="K10133">
        <v>-4.9877582083243298E-2</v>
      </c>
      <c r="L10133">
        <v>0.86524002572980696</v>
      </c>
      <c r="M10133">
        <v>-3.1354743158690901E-3</v>
      </c>
      <c r="N10133">
        <v>-122.72522604123</v>
      </c>
      <c r="O10133" s="5" t="s">
        <v>13443</v>
      </c>
      <c r="P10133">
        <v>177.92826069030801</v>
      </c>
      <c r="Q10133">
        <v>174.27131506774799</v>
      </c>
      <c r="R10133">
        <v>166.038713960596</v>
      </c>
      <c r="S10133">
        <v>153.32513949080499</v>
      </c>
      <c r="T10133">
        <v>338.97952591873099</v>
      </c>
      <c r="U10133">
        <v>330.53904501330999</v>
      </c>
      <c r="V10133">
        <v>296.191644235186</v>
      </c>
      <c r="W10133">
        <v>329.75836108591398</v>
      </c>
      <c r="X10133">
        <v>-3.1354743158690901E-3</v>
      </c>
    </row>
    <row r="10134" spans="1:24" x14ac:dyDescent="0.4">
      <c r="A10134" s="2" t="s">
        <v>14324</v>
      </c>
      <c r="B10134" s="2" t="s">
        <v>12116</v>
      </c>
      <c r="C10134" s="8">
        <v>-4.2871400783137698E-2</v>
      </c>
      <c r="D10134" s="6">
        <v>1.7965665538433599E-2</v>
      </c>
      <c r="E10134" s="11">
        <v>5.7539445995586497E-2</v>
      </c>
      <c r="F10134">
        <v>0.835403823309115</v>
      </c>
      <c r="G10134">
        <v>-1.3978775861283801</v>
      </c>
      <c r="H10134">
        <v>-1.33704085472899</v>
      </c>
      <c r="I10134">
        <v>6.1136305442899698E-2</v>
      </c>
      <c r="J10134">
        <v>0.86531965857527604</v>
      </c>
      <c r="K10134">
        <v>6.1136305442899698E-2</v>
      </c>
      <c r="L10134">
        <v>0.86531965857527604</v>
      </c>
      <c r="M10134">
        <v>3.8407923900904998E-3</v>
      </c>
      <c r="N10134">
        <v>157.26341859638001</v>
      </c>
      <c r="O10134" s="5" t="s">
        <v>13443</v>
      </c>
      <c r="P10134">
        <v>102.08998564197999</v>
      </c>
      <c r="Q10134">
        <v>121.23221917756401</v>
      </c>
      <c r="R10134">
        <v>102.449419252282</v>
      </c>
      <c r="S10134">
        <v>120.89097536775</v>
      </c>
      <c r="T10134">
        <v>252.069356718422</v>
      </c>
      <c r="U10134">
        <v>318.25814768870401</v>
      </c>
      <c r="V10134">
        <v>264.21288180727799</v>
      </c>
      <c r="W10134">
        <v>286.73143505695901</v>
      </c>
      <c r="X10134">
        <v>3.8407923900904898E-3</v>
      </c>
    </row>
    <row r="10135" spans="1:24" x14ac:dyDescent="0.4">
      <c r="A10135" s="2" t="s">
        <v>23685</v>
      </c>
      <c r="B10135" s="2" t="s">
        <v>6940</v>
      </c>
      <c r="C10135" s="8">
        <v>-7.6850733417057199E-3</v>
      </c>
      <c r="D10135" s="6">
        <v>7.2204356895708499E-3</v>
      </c>
      <c r="E10135" s="11">
        <v>1.4883713545410999E-2</v>
      </c>
      <c r="F10135">
        <v>0.84611263852741903</v>
      </c>
      <c r="G10135">
        <v>0.90481205675250298</v>
      </c>
      <c r="H10135">
        <v>0.91971754099607195</v>
      </c>
      <c r="I10135">
        <v>1.48837133421315E-2</v>
      </c>
      <c r="J10135">
        <v>0.86536509660973004</v>
      </c>
      <c r="K10135">
        <v>1.48837133421315E-2</v>
      </c>
      <c r="L10135">
        <v>0.86536509660973004</v>
      </c>
      <c r="M10135">
        <v>9.3470650756601297E-4</v>
      </c>
      <c r="N10135">
        <v>136.78545786792901</v>
      </c>
      <c r="O10135" s="5" t="s">
        <v>13443</v>
      </c>
      <c r="P10135">
        <v>15506.010390650499</v>
      </c>
      <c r="Q10135">
        <v>17912.060383485099</v>
      </c>
      <c r="R10135">
        <v>16589.7404416799</v>
      </c>
      <c r="S10135">
        <v>16851.022542114501</v>
      </c>
      <c r="T10135">
        <v>8481.05867622396</v>
      </c>
      <c r="U10135">
        <v>8909.6603611571809</v>
      </c>
      <c r="V10135">
        <v>8405.4469437936896</v>
      </c>
      <c r="W10135">
        <v>8796.7689727678808</v>
      </c>
      <c r="X10135">
        <v>9.3470650756601395E-4</v>
      </c>
    </row>
    <row r="10136" spans="1:24" x14ac:dyDescent="0.4">
      <c r="A10136" s="2" t="s">
        <v>25697</v>
      </c>
      <c r="B10136" s="2" t="s">
        <v>12764</v>
      </c>
      <c r="C10136" s="8">
        <v>-8.0977705317085896E-2</v>
      </c>
      <c r="D10136" s="6">
        <v>-0.116145681075593</v>
      </c>
      <c r="E10136" s="11">
        <v>-3.6621489157408101E-2</v>
      </c>
      <c r="F10136">
        <v>0.83651539748043802</v>
      </c>
      <c r="G10136">
        <v>1.2572785110099601E-2</v>
      </c>
      <c r="H10136">
        <v>-2.2595304384683601E-2</v>
      </c>
      <c r="I10136">
        <v>-3.5230800560216199E-2</v>
      </c>
      <c r="J10136">
        <v>0.86540989813657698</v>
      </c>
      <c r="K10136">
        <v>-3.5230800560216199E-2</v>
      </c>
      <c r="L10136">
        <v>0.86540989813657698</v>
      </c>
      <c r="M10136">
        <v>-2.2117241954210999E-3</v>
      </c>
      <c r="N10136">
        <v>-124.884519430951</v>
      </c>
      <c r="O10136" s="5" t="s">
        <v>13443</v>
      </c>
      <c r="P10136">
        <v>449.19593682471202</v>
      </c>
      <c r="Q10136">
        <v>348.54263013549598</v>
      </c>
      <c r="R10136">
        <v>356.80659808553497</v>
      </c>
      <c r="S10136">
        <v>380.36428835218999</v>
      </c>
      <c r="T10136">
        <v>389.45312933746698</v>
      </c>
      <c r="U10136">
        <v>386.45632219342701</v>
      </c>
      <c r="V10136">
        <v>360.459642512632</v>
      </c>
      <c r="W10136">
        <v>368.99891762432202</v>
      </c>
      <c r="X10136">
        <v>-2.2117241954210999E-3</v>
      </c>
    </row>
    <row r="10137" spans="1:24" x14ac:dyDescent="0.4">
      <c r="A10137" s="2" t="s">
        <v>15550</v>
      </c>
      <c r="B10137" s="2" t="s">
        <v>2918</v>
      </c>
      <c r="C10137" s="8">
        <v>6.15939997579283E-2</v>
      </c>
      <c r="D10137" s="6">
        <v>3.3190706062603798E-2</v>
      </c>
      <c r="E10137" s="11">
        <v>-3.0024665851822001E-2</v>
      </c>
      <c r="F10137">
        <v>0.86090807733203201</v>
      </c>
      <c r="G10137">
        <v>1.90498709240089</v>
      </c>
      <c r="H10137">
        <v>1.8765838050650601</v>
      </c>
      <c r="I10137">
        <v>-2.8304376078827399E-2</v>
      </c>
      <c r="J10137">
        <v>0.86562041361456299</v>
      </c>
      <c r="K10137">
        <v>-2.8304376078827399E-2</v>
      </c>
      <c r="L10137">
        <v>0.86562041361456299</v>
      </c>
      <c r="M10137">
        <v>-1.7739063015146299E-3</v>
      </c>
      <c r="N10137">
        <v>28.318569191847399</v>
      </c>
      <c r="O10137" s="5" t="s">
        <v>13443</v>
      </c>
      <c r="P10137">
        <v>583.37134652559996</v>
      </c>
      <c r="Q10137">
        <v>662.98869862730305</v>
      </c>
      <c r="R10137">
        <v>604.09829972897603</v>
      </c>
      <c r="S10137">
        <v>660.477523960393</v>
      </c>
      <c r="T10137">
        <v>166.65248939440701</v>
      </c>
      <c r="U10137">
        <v>156.777412654534</v>
      </c>
      <c r="V10137">
        <v>172.00227558311599</v>
      </c>
      <c r="W10137">
        <v>163.50231891003099</v>
      </c>
      <c r="X10137">
        <v>-1.7739063015146299E-3</v>
      </c>
    </row>
    <row r="10138" spans="1:24" x14ac:dyDescent="0.4">
      <c r="A10138" s="2" t="s">
        <v>24883</v>
      </c>
      <c r="B10138" s="2" t="s">
        <v>12658</v>
      </c>
      <c r="C10138" s="8">
        <v>-6.1959856915103098E-2</v>
      </c>
      <c r="D10138" s="6">
        <v>-2.0668094944212699E-2</v>
      </c>
      <c r="E10138" s="11">
        <v>3.9725402402627903E-2</v>
      </c>
      <c r="F10138">
        <v>0.84115596780065605</v>
      </c>
      <c r="G10138">
        <v>-0.30976559103653301</v>
      </c>
      <c r="H10138">
        <v>-0.26847398789236299</v>
      </c>
      <c r="I10138">
        <v>4.1357951979093401E-2</v>
      </c>
      <c r="J10138">
        <v>0.86578174506840599</v>
      </c>
      <c r="K10138">
        <v>4.1357951979093401E-2</v>
      </c>
      <c r="L10138">
        <v>0.86578174506840599</v>
      </c>
      <c r="M10138">
        <v>2.5886593732913701E-3</v>
      </c>
      <c r="N10138">
        <v>-161.55272696863699</v>
      </c>
      <c r="O10138" s="5" t="s">
        <v>13443</v>
      </c>
      <c r="P10138">
        <v>320.85424058908001</v>
      </c>
      <c r="Q10138">
        <v>227.31041095793199</v>
      </c>
      <c r="R10138">
        <v>272.02087180778398</v>
      </c>
      <c r="S10138">
        <v>271.26755448373302</v>
      </c>
      <c r="T10138">
        <v>343.45943154761301</v>
      </c>
      <c r="U10138">
        <v>325.05183557040101</v>
      </c>
      <c r="V10138">
        <v>317.61431032766802</v>
      </c>
      <c r="W10138">
        <v>319.08768343073302</v>
      </c>
      <c r="X10138">
        <v>2.5886593732913701E-3</v>
      </c>
    </row>
    <row r="10139" spans="1:24" x14ac:dyDescent="0.4">
      <c r="A10139" s="2" t="s">
        <v>13975</v>
      </c>
      <c r="B10139" s="2" t="s">
        <v>5331</v>
      </c>
      <c r="C10139" s="8">
        <v>5.4606521106372499E-2</v>
      </c>
      <c r="D10139" s="6">
        <v>2.3960672870854301E-2</v>
      </c>
      <c r="E10139" s="11">
        <v>-3.1414437399271099E-2</v>
      </c>
      <c r="F10139">
        <v>0.82991833253736103</v>
      </c>
      <c r="G10139">
        <v>-0.90223392487114695</v>
      </c>
      <c r="H10139">
        <v>-0.93287987515987603</v>
      </c>
      <c r="I10139">
        <v>-3.06482324255524E-2</v>
      </c>
      <c r="J10139">
        <v>0.86583489286522897</v>
      </c>
      <c r="K10139">
        <v>-3.06482324255524E-2</v>
      </c>
      <c r="L10139">
        <v>0.86583489286522897</v>
      </c>
      <c r="M10139">
        <v>-1.91750409471583E-3</v>
      </c>
      <c r="N10139">
        <v>23.691277766497802</v>
      </c>
      <c r="O10139" s="5" t="s">
        <v>13443</v>
      </c>
      <c r="P10139">
        <v>513.36678494252806</v>
      </c>
      <c r="Q10139">
        <v>503.87141095675003</v>
      </c>
      <c r="R10139">
        <v>476.91971031234903</v>
      </c>
      <c r="S10139">
        <v>551.38079009193495</v>
      </c>
      <c r="T10139">
        <v>932.11903118269504</v>
      </c>
      <c r="U10139">
        <v>922.11248209641803</v>
      </c>
      <c r="V10139">
        <v>974.26559707548495</v>
      </c>
      <c r="W10139">
        <v>940.39649528885002</v>
      </c>
      <c r="X10139">
        <v>-1.91750409471584E-3</v>
      </c>
    </row>
    <row r="10140" spans="1:24" x14ac:dyDescent="0.4">
      <c r="A10140" s="2" t="s">
        <v>26141</v>
      </c>
      <c r="B10140" s="2" t="s">
        <v>11529</v>
      </c>
      <c r="C10140" s="8">
        <v>5.9427822540973597E-2</v>
      </c>
      <c r="D10140" s="6">
        <v>3.8201476702220301E-2</v>
      </c>
      <c r="E10140" s="11">
        <v>-2.1758354505912299E-2</v>
      </c>
      <c r="F10140">
        <v>0.85384471540269302</v>
      </c>
      <c r="G10140">
        <v>1.2452911373651101</v>
      </c>
      <c r="H10140">
        <v>1.2240647664297799</v>
      </c>
      <c r="I10140">
        <v>-2.12340570102772E-2</v>
      </c>
      <c r="J10140">
        <v>0.86585711458049697</v>
      </c>
      <c r="K10140">
        <v>-2.12340570102772E-2</v>
      </c>
      <c r="L10140">
        <v>0.86585711458049697</v>
      </c>
      <c r="M10140">
        <v>-1.32827032236229E-3</v>
      </c>
      <c r="N10140">
        <v>32.733777599418097</v>
      </c>
      <c r="O10140" s="5" t="s">
        <v>13443</v>
      </c>
      <c r="P10140">
        <v>1335.9203835436199</v>
      </c>
      <c r="Q10140">
        <v>1538.1337808153401</v>
      </c>
      <c r="R10140">
        <v>1494.3484256453601</v>
      </c>
      <c r="S10140">
        <v>1438.8974629137099</v>
      </c>
      <c r="T10140">
        <v>589.85424113611703</v>
      </c>
      <c r="U10140">
        <v>588.69918451777596</v>
      </c>
      <c r="V10140">
        <v>608.83837981677095</v>
      </c>
      <c r="W10140">
        <v>612.35921124409401</v>
      </c>
      <c r="X10140">
        <v>-1.32827032236229E-3</v>
      </c>
    </row>
    <row r="10141" spans="1:24" x14ac:dyDescent="0.4">
      <c r="A10141" s="2" t="s">
        <v>14580</v>
      </c>
      <c r="B10141" s="2" t="s">
        <v>5459</v>
      </c>
      <c r="C10141" s="8">
        <v>8.3164540558285198E-3</v>
      </c>
      <c r="D10141" s="6">
        <v>-2.3146442926598999E-2</v>
      </c>
      <c r="E10141" s="11">
        <v>-3.2658115277085301E-2</v>
      </c>
      <c r="F10141">
        <v>0.831773199171843</v>
      </c>
      <c r="G10141">
        <v>-0.68499684619018897</v>
      </c>
      <c r="H10141">
        <v>-0.71645984412153596</v>
      </c>
      <c r="I10141">
        <v>-3.1448556239488397E-2</v>
      </c>
      <c r="J10141">
        <v>0.86591985638589197</v>
      </c>
      <c r="K10141">
        <v>-3.1448556239488397E-2</v>
      </c>
      <c r="L10141">
        <v>0.86591985638589197</v>
      </c>
      <c r="M10141">
        <v>-1.9662361132743202E-3</v>
      </c>
      <c r="N10141">
        <v>-70.236774954612002</v>
      </c>
      <c r="O10141" s="5" t="s">
        <v>13443</v>
      </c>
      <c r="P10141">
        <v>484.19821761624797</v>
      </c>
      <c r="Q10141">
        <v>454.62082191586501</v>
      </c>
      <c r="R10141">
        <v>455.72327874291102</v>
      </c>
      <c r="S10141">
        <v>465.87253922206298</v>
      </c>
      <c r="T10141">
        <v>713.49963649325798</v>
      </c>
      <c r="U10141">
        <v>760.10915568673295</v>
      </c>
      <c r="V10141">
        <v>723.40307239830497</v>
      </c>
      <c r="W10141">
        <v>750.73380535321405</v>
      </c>
      <c r="X10141">
        <v>-1.9662361132743102E-3</v>
      </c>
    </row>
    <row r="10142" spans="1:24" x14ac:dyDescent="0.4">
      <c r="A10142" s="2" t="s">
        <v>14458</v>
      </c>
      <c r="B10142" s="2" t="s">
        <v>7989</v>
      </c>
      <c r="C10142" s="8">
        <v>4.7087943817682901E-2</v>
      </c>
      <c r="D10142" s="6">
        <v>9.1814493128598407E-2</v>
      </c>
      <c r="E10142" s="11">
        <v>4.3839833103142198E-2</v>
      </c>
      <c r="F10142">
        <v>0.82237329179375895</v>
      </c>
      <c r="G10142">
        <v>-3.0733301383821798</v>
      </c>
      <c r="H10142">
        <v>-3.0286038236495498</v>
      </c>
      <c r="I10142">
        <v>4.5008893512792802E-2</v>
      </c>
      <c r="J10142">
        <v>0.86594484048658205</v>
      </c>
      <c r="K10142">
        <v>4.5008893512792802E-2</v>
      </c>
      <c r="L10142">
        <v>0.86594484048658205</v>
      </c>
      <c r="M10142">
        <v>2.8134956296822998E-3</v>
      </c>
      <c r="N10142">
        <v>62.848545316539102</v>
      </c>
      <c r="O10142" s="5" t="s">
        <v>13443</v>
      </c>
      <c r="P10142">
        <v>212.93054148184399</v>
      </c>
      <c r="Q10142">
        <v>193.213849314242</v>
      </c>
      <c r="R10142">
        <v>201.366099909659</v>
      </c>
      <c r="S10142">
        <v>229.98770923620799</v>
      </c>
      <c r="T10142">
        <v>1639.3467997955199</v>
      </c>
      <c r="U10142">
        <v>1702.6027014282399</v>
      </c>
      <c r="V10142">
        <v>1829.6198736666099</v>
      </c>
      <c r="W10142">
        <v>1603.0111561347601</v>
      </c>
      <c r="X10142">
        <v>2.8134956296823098E-3</v>
      </c>
    </row>
    <row r="10143" spans="1:24" x14ac:dyDescent="0.4">
      <c r="A10143" s="2" t="s">
        <v>22548</v>
      </c>
      <c r="B10143" s="2" t="s">
        <v>12984</v>
      </c>
      <c r="C10143" s="8">
        <v>1.9358530120495598E-2</v>
      </c>
      <c r="D10143" s="6">
        <v>-1.6450796642733399E-3</v>
      </c>
      <c r="E10143" s="11">
        <v>-2.1494379038139E-2</v>
      </c>
      <c r="F10143">
        <v>0.84863047681413695</v>
      </c>
      <c r="G10143">
        <v>0.485813837582319</v>
      </c>
      <c r="H10143">
        <v>0.46481019342061503</v>
      </c>
      <c r="I10143">
        <v>-2.0970126165910201E-2</v>
      </c>
      <c r="J10143">
        <v>0.86596263851578703</v>
      </c>
      <c r="K10143">
        <v>-2.0970126165910201E-2</v>
      </c>
      <c r="L10143">
        <v>0.86596263851578703</v>
      </c>
      <c r="M10143">
        <v>-1.31065060462791E-3</v>
      </c>
      <c r="N10143">
        <v>-4.8573010505277701</v>
      </c>
      <c r="O10143" s="5" t="s">
        <v>13443</v>
      </c>
      <c r="P10143">
        <v>1578.0194923517499</v>
      </c>
      <c r="Q10143">
        <v>1572.23034245903</v>
      </c>
      <c r="R10143">
        <v>1427.2263923421399</v>
      </c>
      <c r="S10143">
        <v>1701.3193362729801</v>
      </c>
      <c r="T10143">
        <v>1109.82195446168</v>
      </c>
      <c r="U10143">
        <v>1083.33192144283</v>
      </c>
      <c r="V10143">
        <v>1046.9163777369499</v>
      </c>
      <c r="W10143">
        <v>1163.7922952311901</v>
      </c>
      <c r="X10143">
        <v>-1.31065060462791E-3</v>
      </c>
    </row>
    <row r="10144" spans="1:24" x14ac:dyDescent="0.4">
      <c r="A10144" s="2" t="s">
        <v>16394</v>
      </c>
      <c r="B10144" s="2" t="s">
        <v>8760</v>
      </c>
      <c r="C10144" s="8">
        <v>3.3716017716207101E-2</v>
      </c>
      <c r="D10144" s="6">
        <v>6.9749023527932802E-2</v>
      </c>
      <c r="E10144" s="11">
        <v>3.47737249160796E-2</v>
      </c>
      <c r="F10144">
        <v>0.84484627959223901</v>
      </c>
      <c r="G10144">
        <v>-0.33153589398928801</v>
      </c>
      <c r="H10144">
        <v>-0.29550300768224602</v>
      </c>
      <c r="I10144">
        <v>3.6164672980493001E-2</v>
      </c>
      <c r="J10144">
        <v>0.86604820344063205</v>
      </c>
      <c r="K10144">
        <v>3.6164672980493001E-2</v>
      </c>
      <c r="L10144">
        <v>0.86604820344063205</v>
      </c>
      <c r="M10144">
        <v>2.2587707900235099E-3</v>
      </c>
      <c r="N10144">
        <v>64.201316847321607</v>
      </c>
      <c r="O10144" s="5" t="s">
        <v>13443</v>
      </c>
      <c r="P10144">
        <v>309.18681365856798</v>
      </c>
      <c r="Q10144">
        <v>363.69665753269197</v>
      </c>
      <c r="R10144">
        <v>346.20838230081603</v>
      </c>
      <c r="S10144">
        <v>353.82724497878201</v>
      </c>
      <c r="T10144">
        <v>400.80222359730101</v>
      </c>
      <c r="U10144">
        <v>420.68605728966702</v>
      </c>
      <c r="V10144">
        <v>398.33739995151302</v>
      </c>
      <c r="W10144">
        <v>438.18621467888198</v>
      </c>
      <c r="X10144">
        <v>2.2587707900235099E-3</v>
      </c>
    </row>
    <row r="10145" spans="1:24" x14ac:dyDescent="0.4">
      <c r="A10145" s="2" t="s">
        <v>16219</v>
      </c>
      <c r="B10145" s="2" t="s">
        <v>11466</v>
      </c>
      <c r="C10145" s="8">
        <v>6.9986854792742402E-3</v>
      </c>
      <c r="D10145" s="6">
        <v>-3.8207591995690501E-2</v>
      </c>
      <c r="E10145" s="11">
        <v>-4.61817477668287E-2</v>
      </c>
      <c r="F10145">
        <v>0.82404700527215502</v>
      </c>
      <c r="G10145">
        <v>-1.5644462533921399</v>
      </c>
      <c r="H10145">
        <v>-1.6096527423907101</v>
      </c>
      <c r="I10145">
        <v>-4.5012591224411501E-2</v>
      </c>
      <c r="J10145">
        <v>0.86605029645720699</v>
      </c>
      <c r="K10145">
        <v>-4.5012591224411501E-2</v>
      </c>
      <c r="L10145">
        <v>0.86605029645720699</v>
      </c>
      <c r="M10145">
        <v>-2.8113462473487302E-3</v>
      </c>
      <c r="N10145">
        <v>-79.619905011874195</v>
      </c>
      <c r="O10145" s="5" t="s">
        <v>13443</v>
      </c>
      <c r="P10145">
        <v>230.43168187761199</v>
      </c>
      <c r="Q10145">
        <v>212.156383560737</v>
      </c>
      <c r="R10145">
        <v>180.16966834022099</v>
      </c>
      <c r="S10145">
        <v>247.67907148514701</v>
      </c>
      <c r="T10145">
        <v>620.31759941251403</v>
      </c>
      <c r="U10145">
        <v>658.46513314904303</v>
      </c>
      <c r="V10145">
        <v>637.71240802837701</v>
      </c>
      <c r="W10145">
        <v>640.24065931085704</v>
      </c>
      <c r="X10145">
        <v>-2.8113462473487302E-3</v>
      </c>
    </row>
    <row r="10146" spans="1:24" x14ac:dyDescent="0.4">
      <c r="A10146" s="2" t="s">
        <v>16185</v>
      </c>
      <c r="B10146" s="2" t="s">
        <v>7884</v>
      </c>
      <c r="C10146" s="8">
        <v>-5.6361315946598101E-2</v>
      </c>
      <c r="D10146" s="6">
        <v>-8.5166386129749694E-2</v>
      </c>
      <c r="E10146" s="11">
        <v>-2.9484747515161801E-2</v>
      </c>
      <c r="F10146">
        <v>0.836250584777122</v>
      </c>
      <c r="G10146">
        <v>-0.44407236044255699</v>
      </c>
      <c r="H10146">
        <v>-0.47287752384584703</v>
      </c>
      <c r="I10146">
        <v>-2.8718910616586199E-2</v>
      </c>
      <c r="J10146">
        <v>0.86605260576596899</v>
      </c>
      <c r="K10146">
        <v>-2.8718910616586199E-2</v>
      </c>
      <c r="L10146">
        <v>0.86605260576596899</v>
      </c>
      <c r="M10146">
        <v>-1.79366044886693E-3</v>
      </c>
      <c r="N10146">
        <v>-123.495749584751</v>
      </c>
      <c r="O10146" s="5" t="s">
        <v>13443</v>
      </c>
      <c r="P10146">
        <v>714.62989949385997</v>
      </c>
      <c r="Q10146">
        <v>697.08526027099197</v>
      </c>
      <c r="R10146">
        <v>763.07153649975896</v>
      </c>
      <c r="S10146">
        <v>569.07215234087403</v>
      </c>
      <c r="T10146">
        <v>926.14582367751905</v>
      </c>
      <c r="U10146">
        <v>946.93557243338603</v>
      </c>
      <c r="V10146">
        <v>886.40161875414606</v>
      </c>
      <c r="W10146">
        <v>904.94230824098997</v>
      </c>
      <c r="X10146">
        <v>-1.79366044886693E-3</v>
      </c>
    </row>
    <row r="10147" spans="1:24" x14ac:dyDescent="0.4">
      <c r="A10147" s="2" t="s">
        <v>20501</v>
      </c>
      <c r="B10147" s="2" t="s">
        <v>7606</v>
      </c>
      <c r="C10147" s="8">
        <v>-4.2173650077889903E-2</v>
      </c>
      <c r="D10147" s="6">
        <v>-8.7160646554048704E-2</v>
      </c>
      <c r="E10147" s="11">
        <v>-4.6764572429052201E-2</v>
      </c>
      <c r="F10147">
        <v>0.831126713318046</v>
      </c>
      <c r="G10147">
        <v>-0.41237849721356001</v>
      </c>
      <c r="H10147">
        <v>-0.45736568272588002</v>
      </c>
      <c r="I10147">
        <v>-4.5010902418686903E-2</v>
      </c>
      <c r="J10147">
        <v>0.866087957568766</v>
      </c>
      <c r="K10147">
        <v>-4.5010902418686903E-2</v>
      </c>
      <c r="L10147">
        <v>0.866087957568766</v>
      </c>
      <c r="M10147">
        <v>-2.8103907234510801E-3</v>
      </c>
      <c r="N10147">
        <v>-115.82053583996699</v>
      </c>
      <c r="O10147" s="5" t="s">
        <v>13443</v>
      </c>
      <c r="P10147">
        <v>239.182252075496</v>
      </c>
      <c r="Q10147">
        <v>215.94489041003601</v>
      </c>
      <c r="R10147">
        <v>250.82444023834699</v>
      </c>
      <c r="S10147">
        <v>179.86218286421399</v>
      </c>
      <c r="T10147">
        <v>285.22065837214802</v>
      </c>
      <c r="U10147">
        <v>306.76113742737198</v>
      </c>
      <c r="V10147">
        <v>280.667973153677</v>
      </c>
      <c r="W10147">
        <v>291.20623536396999</v>
      </c>
      <c r="X10147">
        <v>-2.8103907234510801E-3</v>
      </c>
    </row>
    <row r="10148" spans="1:24" x14ac:dyDescent="0.4">
      <c r="A10148" s="2" t="s">
        <v>14568</v>
      </c>
      <c r="B10148" s="2" t="s">
        <v>14569</v>
      </c>
      <c r="C10148" s="8">
        <v>5.4669931894386598E-2</v>
      </c>
      <c r="D10148" s="6">
        <v>0.116037241608713</v>
      </c>
      <c r="E10148" s="11">
        <v>5.8490873331448E-2</v>
      </c>
      <c r="F10148">
        <v>0.83435662215005302</v>
      </c>
      <c r="G10148">
        <v>-1.29489162654351</v>
      </c>
      <c r="H10148">
        <v>-1.23352467211432</v>
      </c>
      <c r="I10148">
        <v>6.23680788797785E-2</v>
      </c>
      <c r="J10148">
        <v>0.86614687248320099</v>
      </c>
      <c r="K10148">
        <v>6.23680788797785E-2</v>
      </c>
      <c r="L10148">
        <v>0.86614687248320099</v>
      </c>
      <c r="M10148">
        <v>3.8922956589913099E-3</v>
      </c>
      <c r="N10148">
        <v>64.772940790322096</v>
      </c>
      <c r="O10148" s="5" t="s">
        <v>13443</v>
      </c>
      <c r="P10148">
        <v>93.339415444096005</v>
      </c>
      <c r="Q10148">
        <v>109.866698629667</v>
      </c>
      <c r="R10148">
        <v>105.982157847189</v>
      </c>
      <c r="S10148">
        <v>112.04529424328101</v>
      </c>
      <c r="T10148">
        <v>245.797488837987</v>
      </c>
      <c r="U10148">
        <v>237.779075859377</v>
      </c>
      <c r="V10148">
        <v>233.16553964426001</v>
      </c>
      <c r="W10148">
        <v>266.42272597129198</v>
      </c>
      <c r="X10148">
        <v>3.8922956589913099E-3</v>
      </c>
    </row>
    <row r="10149" spans="1:24" x14ac:dyDescent="0.4">
      <c r="A10149" s="2" t="s">
        <v>26183</v>
      </c>
      <c r="B10149" s="2" t="s">
        <v>12142</v>
      </c>
      <c r="C10149" s="8">
        <v>-4.0023862666794002E-2</v>
      </c>
      <c r="D10149" s="6">
        <v>-6.9843956635552096E-2</v>
      </c>
      <c r="E10149" s="11">
        <v>-3.0641624914241401E-2</v>
      </c>
      <c r="F10149">
        <v>0.836668925820795</v>
      </c>
      <c r="G10149">
        <v>-0.196130960712322</v>
      </c>
      <c r="H10149">
        <v>-0.225951141057112</v>
      </c>
      <c r="I10149">
        <v>-2.98755849651859E-2</v>
      </c>
      <c r="J10149">
        <v>0.86627157398300003</v>
      </c>
      <c r="K10149">
        <v>-2.98755849651859E-2</v>
      </c>
      <c r="L10149">
        <v>0.86627157398300003</v>
      </c>
      <c r="M10149">
        <v>-1.8626213200727999E-3</v>
      </c>
      <c r="N10149">
        <v>-119.814731625205</v>
      </c>
      <c r="O10149" s="5" t="s">
        <v>13443</v>
      </c>
      <c r="P10149">
        <v>536.70163880355199</v>
      </c>
      <c r="Q10149">
        <v>568.27602739483098</v>
      </c>
      <c r="R10149">
        <v>487.51792609706803</v>
      </c>
      <c r="S10149">
        <v>557.27791084158105</v>
      </c>
      <c r="T10149">
        <v>622.10956166406697</v>
      </c>
      <c r="U10149">
        <v>610.125430913895</v>
      </c>
      <c r="V10149">
        <v>602.31843796253702</v>
      </c>
      <c r="W10149">
        <v>589.296778892573</v>
      </c>
      <c r="X10149">
        <v>-1.86262132007279E-3</v>
      </c>
    </row>
    <row r="10150" spans="1:24" x14ac:dyDescent="0.4">
      <c r="A10150" s="2" t="s">
        <v>15793</v>
      </c>
      <c r="B10150" s="2" t="s">
        <v>2390</v>
      </c>
      <c r="C10150" s="8">
        <v>-6.5959482132814495E-2</v>
      </c>
      <c r="D10150" s="6">
        <v>-4.6407029088918E-2</v>
      </c>
      <c r="E10150" s="11">
        <v>1.9116376016648399E-2</v>
      </c>
      <c r="F10150">
        <v>0.86637504239779295</v>
      </c>
      <c r="G10150">
        <v>1.6215863705610201</v>
      </c>
      <c r="H10150">
        <v>1.64113881723732</v>
      </c>
      <c r="I10150">
        <v>1.9600334851563199E-2</v>
      </c>
      <c r="J10150">
        <v>0.85860196289121504</v>
      </c>
      <c r="K10150">
        <v>1.9116376016648399E-2</v>
      </c>
      <c r="L10150">
        <v>0.86637504239779295</v>
      </c>
      <c r="M10150">
        <v>1.19083680630954E-3</v>
      </c>
      <c r="N10150">
        <v>-144.87097941546099</v>
      </c>
      <c r="O10150" s="5" t="s">
        <v>13443</v>
      </c>
      <c r="P10150">
        <v>2085.5525638290201</v>
      </c>
      <c r="Q10150">
        <v>2060.9477260185899</v>
      </c>
      <c r="R10150">
        <v>2066.6520780201799</v>
      </c>
      <c r="S10150">
        <v>1937.2041662588299</v>
      </c>
      <c r="T10150">
        <v>687.81484422100198</v>
      </c>
      <c r="U10150">
        <v>626.32576355486401</v>
      </c>
      <c r="V10150">
        <v>624.67252431991005</v>
      </c>
      <c r="W10150">
        <v>623.37410430750595</v>
      </c>
      <c r="X10150">
        <v>1.19083680630954E-3</v>
      </c>
    </row>
    <row r="10151" spans="1:24" x14ac:dyDescent="0.4">
      <c r="A10151" s="2" t="s">
        <v>14627</v>
      </c>
      <c r="B10151" s="2" t="s">
        <v>2957</v>
      </c>
      <c r="C10151" s="8">
        <v>-0.103163660700096</v>
      </c>
      <c r="D10151" s="6">
        <v>-0.167893723193937</v>
      </c>
      <c r="E10151" s="11">
        <v>-6.9593015751530998E-2</v>
      </c>
      <c r="F10151">
        <v>0.82924397104446401</v>
      </c>
      <c r="G10151">
        <v>-0.38888962336404198</v>
      </c>
      <c r="H10151">
        <v>-0.45362005759825402</v>
      </c>
      <c r="I10151">
        <v>-6.5313171313347199E-2</v>
      </c>
      <c r="J10151">
        <v>0.86647132386224002</v>
      </c>
      <c r="K10151">
        <v>-6.5313171313347199E-2</v>
      </c>
      <c r="L10151">
        <v>0.86647132386224002</v>
      </c>
      <c r="M10151">
        <v>-4.0654709792604504E-3</v>
      </c>
      <c r="N10151">
        <v>-121.56898291856299</v>
      </c>
      <c r="O10151" s="5" t="s">
        <v>13443</v>
      </c>
      <c r="P10151">
        <v>122.507982770376</v>
      </c>
      <c r="Q10151">
        <v>83.347150684575197</v>
      </c>
      <c r="R10151">
        <v>105.982157847189</v>
      </c>
      <c r="S10151">
        <v>79.611130120225894</v>
      </c>
      <c r="T10151">
        <v>139.47439524585701</v>
      </c>
      <c r="U10151">
        <v>126.20581718690001</v>
      </c>
      <c r="V10151">
        <v>115.185639424794</v>
      </c>
      <c r="W10151">
        <v>130.80185512802399</v>
      </c>
      <c r="X10151">
        <v>-4.0654709792604399E-3</v>
      </c>
    </row>
    <row r="10152" spans="1:24" x14ac:dyDescent="0.4">
      <c r="A10152" s="2" t="s">
        <v>23619</v>
      </c>
      <c r="B10152" s="2" t="s">
        <v>9283</v>
      </c>
      <c r="C10152" s="8">
        <v>4.0849744234429603E-3</v>
      </c>
      <c r="D10152" s="6">
        <v>3.6725519389532398E-2</v>
      </c>
      <c r="E10152" s="11">
        <v>3.13246724999992E-2</v>
      </c>
      <c r="F10152">
        <v>0.85664913121876196</v>
      </c>
      <c r="G10152">
        <v>0.399888802215081</v>
      </c>
      <c r="H10152">
        <v>0.43252926775948503</v>
      </c>
      <c r="I10152">
        <v>3.2594591043796403E-2</v>
      </c>
      <c r="J10152">
        <v>0.86659883416417105</v>
      </c>
      <c r="K10152">
        <v>3.2594591043796403E-2</v>
      </c>
      <c r="L10152">
        <v>0.86659883416417105</v>
      </c>
      <c r="M10152">
        <v>2.0267935864137802E-3</v>
      </c>
      <c r="N10152">
        <v>83.653087427176899</v>
      </c>
      <c r="O10152" s="5" t="s">
        <v>13443</v>
      </c>
      <c r="P10152">
        <v>440.44536662682799</v>
      </c>
      <c r="Q10152">
        <v>394.00471232708298</v>
      </c>
      <c r="R10152">
        <v>430.99410857856702</v>
      </c>
      <c r="S10152">
        <v>424.59269397453801</v>
      </c>
      <c r="T10152">
        <v>312.99607327121601</v>
      </c>
      <c r="U10152">
        <v>305.45465898858401</v>
      </c>
      <c r="V10152">
        <v>308.92105452202298</v>
      </c>
      <c r="W10152">
        <v>307.72857495908897</v>
      </c>
      <c r="X10152">
        <v>2.0267935864137802E-3</v>
      </c>
    </row>
    <row r="10153" spans="1:24" x14ac:dyDescent="0.4">
      <c r="A10153" s="2" t="s">
        <v>17767</v>
      </c>
      <c r="B10153" s="2" t="s">
        <v>4695</v>
      </c>
      <c r="C10153" s="8">
        <v>9.2303002150158006E-2</v>
      </c>
      <c r="D10153" s="6">
        <v>6.1238022079431902E-2</v>
      </c>
      <c r="E10153" s="11">
        <v>-3.2251745015067203E-2</v>
      </c>
      <c r="F10153">
        <v>0.832811775789146</v>
      </c>
      <c r="G10153">
        <v>-0.64763334916655002</v>
      </c>
      <c r="H10153">
        <v>-0.67869842438260697</v>
      </c>
      <c r="I10153">
        <v>-3.1034730582308399E-2</v>
      </c>
      <c r="J10153">
        <v>0.86666674768027396</v>
      </c>
      <c r="K10153">
        <v>-3.1034730582308399E-2</v>
      </c>
      <c r="L10153">
        <v>0.86666674768027396</v>
      </c>
      <c r="M10153">
        <v>-1.92874228229881E-3</v>
      </c>
      <c r="N10153">
        <v>33.562110299609103</v>
      </c>
      <c r="O10153" s="5" t="s">
        <v>13443</v>
      </c>
      <c r="P10153">
        <v>466.69707722048003</v>
      </c>
      <c r="Q10153">
        <v>496.294397258152</v>
      </c>
      <c r="R10153">
        <v>466.32149452763002</v>
      </c>
      <c r="S10153">
        <v>530.74086746817295</v>
      </c>
      <c r="T10153">
        <v>698.86527810557698</v>
      </c>
      <c r="U10153">
        <v>768.99320907049002</v>
      </c>
      <c r="V10153">
        <v>753.20852087480102</v>
      </c>
      <c r="W10153">
        <v>803.39876281265595</v>
      </c>
      <c r="X10153">
        <v>-1.9287422822988E-3</v>
      </c>
    </row>
    <row r="10154" spans="1:24" x14ac:dyDescent="0.4">
      <c r="A10154" s="2" t="s">
        <v>14314</v>
      </c>
      <c r="B10154" s="2" t="s">
        <v>116</v>
      </c>
      <c r="C10154" s="8">
        <v>0.225602036942467</v>
      </c>
      <c r="D10154" s="6">
        <v>0.28060091648138702</v>
      </c>
      <c r="E10154" s="11">
        <v>5.2824774746293102E-2</v>
      </c>
      <c r="F10154">
        <v>0.83301143618041795</v>
      </c>
      <c r="G10154">
        <v>-1.4477114177388899</v>
      </c>
      <c r="H10154">
        <v>-1.3927128411431999</v>
      </c>
      <c r="I10154">
        <v>5.5776067500579202E-2</v>
      </c>
      <c r="J10154">
        <v>0.86669348866747498</v>
      </c>
      <c r="K10154">
        <v>5.5776067500579202E-2</v>
      </c>
      <c r="L10154">
        <v>0.86669348866747498</v>
      </c>
      <c r="M10154">
        <v>3.4656161814609798E-3</v>
      </c>
      <c r="N10154">
        <v>51.200854766378498</v>
      </c>
      <c r="O10154" s="5" t="s">
        <v>13443</v>
      </c>
      <c r="P10154">
        <v>96.256272176723996</v>
      </c>
      <c r="Q10154">
        <v>151.540273971955</v>
      </c>
      <c r="R10154">
        <v>148.37502098606399</v>
      </c>
      <c r="S10154">
        <v>147.42801874115901</v>
      </c>
      <c r="T10154">
        <v>296.86841300724097</v>
      </c>
      <c r="U10154">
        <v>352.749178472702</v>
      </c>
      <c r="V10154">
        <v>351.45591328535698</v>
      </c>
      <c r="W10154">
        <v>404.45310467218098</v>
      </c>
      <c r="X10154">
        <v>3.4656161814609798E-3</v>
      </c>
    </row>
    <row r="10155" spans="1:24" x14ac:dyDescent="0.4">
      <c r="A10155" s="2" t="s">
        <v>25571</v>
      </c>
      <c r="B10155" s="2" t="s">
        <v>13040</v>
      </c>
      <c r="C10155" s="8">
        <v>-0.127182659683579</v>
      </c>
      <c r="D10155" s="6">
        <v>-0.102816190839689</v>
      </c>
      <c r="E10155" s="11">
        <v>2.3894884592325898E-2</v>
      </c>
      <c r="F10155">
        <v>0.83678573187396699</v>
      </c>
      <c r="G10155">
        <v>-1.1340941954594499</v>
      </c>
      <c r="H10155">
        <v>-1.1097277955995499</v>
      </c>
      <c r="I10155">
        <v>2.41973509339726E-2</v>
      </c>
      <c r="J10155">
        <v>0.86670736212237698</v>
      </c>
      <c r="K10155">
        <v>2.41973509339726E-2</v>
      </c>
      <c r="L10155">
        <v>0.86670736212237698</v>
      </c>
      <c r="M10155">
        <v>1.5033212678127201E-3</v>
      </c>
      <c r="N10155">
        <v>-141.04745466688601</v>
      </c>
      <c r="O10155" s="5" t="s">
        <v>13443</v>
      </c>
      <c r="P10155">
        <v>1052.9852804787099</v>
      </c>
      <c r="Q10155">
        <v>943.33820547541904</v>
      </c>
      <c r="R10155">
        <v>996.23228376357395</v>
      </c>
      <c r="S10155">
        <v>863.92818982319204</v>
      </c>
      <c r="T10155">
        <v>2211.5800787913699</v>
      </c>
      <c r="U10155">
        <v>2069.9844384153698</v>
      </c>
      <c r="V10155">
        <v>1972.74812103812</v>
      </c>
      <c r="W10155">
        <v>1924.85256283135</v>
      </c>
      <c r="X10155">
        <v>1.5033212678127201E-3</v>
      </c>
    </row>
    <row r="10156" spans="1:24" x14ac:dyDescent="0.4">
      <c r="A10156" s="2" t="s">
        <v>22470</v>
      </c>
      <c r="B10156" s="2" t="s">
        <v>4052</v>
      </c>
      <c r="C10156" s="8">
        <v>2.3848174383703302E-2</v>
      </c>
      <c r="D10156" s="6">
        <v>5.9012480075261199E-2</v>
      </c>
      <c r="E10156" s="11">
        <v>3.3376520653044299E-2</v>
      </c>
      <c r="F10156">
        <v>0.86276014582767502</v>
      </c>
      <c r="G10156">
        <v>0.73309105118833495</v>
      </c>
      <c r="H10156">
        <v>0.76825527885606004</v>
      </c>
      <c r="I10156">
        <v>3.52307712073954E-2</v>
      </c>
      <c r="J10156">
        <v>0.866715856606599</v>
      </c>
      <c r="K10156">
        <v>3.52307712073954E-2</v>
      </c>
      <c r="L10156">
        <v>0.866715856606599</v>
      </c>
      <c r="M10156">
        <v>2.1886502866442599E-3</v>
      </c>
      <c r="N10156">
        <v>67.995338740930805</v>
      </c>
      <c r="O10156" s="5" t="s">
        <v>13443</v>
      </c>
      <c r="P10156">
        <v>390.85880217215202</v>
      </c>
      <c r="Q10156">
        <v>333.38860273830102</v>
      </c>
      <c r="R10156">
        <v>342.67564370590998</v>
      </c>
      <c r="S10156">
        <v>409.84989210042198</v>
      </c>
      <c r="T10156">
        <v>216.52877206262499</v>
      </c>
      <c r="U10156">
        <v>210.08173295707601</v>
      </c>
      <c r="V10156">
        <v>216.08950145460099</v>
      </c>
      <c r="W10156">
        <v>215.13463014477699</v>
      </c>
      <c r="X10156">
        <v>2.1886502866442599E-3</v>
      </c>
    </row>
    <row r="10157" spans="1:24" x14ac:dyDescent="0.4">
      <c r="A10157" s="2" t="s">
        <v>18210</v>
      </c>
      <c r="B10157" s="2" t="s">
        <v>5259</v>
      </c>
      <c r="C10157" s="8">
        <v>-3.4427946752163097E-2</v>
      </c>
      <c r="D10157" s="6">
        <v>1.11023074715914E-2</v>
      </c>
      <c r="E10157" s="11">
        <v>4.4136784534286801E-2</v>
      </c>
      <c r="F10157">
        <v>0.83399707718575999</v>
      </c>
      <c r="G10157">
        <v>-1.1945055631903601</v>
      </c>
      <c r="H10157">
        <v>-1.1489754323939001</v>
      </c>
      <c r="I10157">
        <v>4.5599694989711302E-2</v>
      </c>
      <c r="J10157">
        <v>0.86681564432038005</v>
      </c>
      <c r="K10157">
        <v>4.5599694989711302E-2</v>
      </c>
      <c r="L10157">
        <v>0.86681564432038005</v>
      </c>
      <c r="M10157">
        <v>2.83052168283595E-3</v>
      </c>
      <c r="N10157">
        <v>162.12655189962399</v>
      </c>
      <c r="O10157" s="5" t="s">
        <v>13443</v>
      </c>
      <c r="P10157">
        <v>221.68111167972799</v>
      </c>
      <c r="Q10157">
        <v>193.213849314242</v>
      </c>
      <c r="R10157">
        <v>180.16966834022099</v>
      </c>
      <c r="S10157">
        <v>235.88482998585499</v>
      </c>
      <c r="T10157">
        <v>446.19860063663799</v>
      </c>
      <c r="U10157">
        <v>482.87443097596503</v>
      </c>
      <c r="V10157">
        <v>427.83237500637898</v>
      </c>
      <c r="W10157">
        <v>474.67304795143599</v>
      </c>
      <c r="X10157">
        <v>2.83052168283595E-3</v>
      </c>
    </row>
    <row r="10158" spans="1:24" x14ac:dyDescent="0.4">
      <c r="A10158" s="2" t="s">
        <v>20224</v>
      </c>
      <c r="B10158" s="2" t="s">
        <v>5461</v>
      </c>
      <c r="C10158" s="8">
        <v>-4.7897544252254599E-2</v>
      </c>
      <c r="D10158" s="6">
        <v>-1.58685593253504E-2</v>
      </c>
      <c r="E10158" s="11">
        <v>3.10497281567528E-2</v>
      </c>
      <c r="F10158">
        <v>0.85528341191740398</v>
      </c>
      <c r="G10158">
        <v>0.63390582016105401</v>
      </c>
      <c r="H10158">
        <v>0.66593472328447301</v>
      </c>
      <c r="I10158">
        <v>3.2166636327370698E-2</v>
      </c>
      <c r="J10158">
        <v>0.86681866728583201</v>
      </c>
      <c r="K10158">
        <v>3.2166636327370698E-2</v>
      </c>
      <c r="L10158">
        <v>0.86681866728583201</v>
      </c>
      <c r="M10158">
        <v>1.9966392330351E-3</v>
      </c>
      <c r="N10158">
        <v>-161.66985538148001</v>
      </c>
      <c r="O10158" s="5" t="s">
        <v>13443</v>
      </c>
      <c r="P10158">
        <v>519.20049840778404</v>
      </c>
      <c r="Q10158">
        <v>560.69901369623301</v>
      </c>
      <c r="R10158">
        <v>434.52684717347398</v>
      </c>
      <c r="S10158">
        <v>622.14623908769101</v>
      </c>
      <c r="T10158">
        <v>330.91569578674302</v>
      </c>
      <c r="U10158">
        <v>346.21678627876298</v>
      </c>
      <c r="V10158">
        <v>306.747740570612</v>
      </c>
      <c r="W10158">
        <v>344.90383904810699</v>
      </c>
      <c r="X10158">
        <v>1.99663923303511E-3</v>
      </c>
    </row>
    <row r="10159" spans="1:24" x14ac:dyDescent="0.4">
      <c r="A10159" s="2" t="s">
        <v>19695</v>
      </c>
      <c r="B10159" s="2" t="s">
        <v>10655</v>
      </c>
      <c r="C10159" s="8">
        <v>3.50464358909056E-2</v>
      </c>
      <c r="D10159" s="6">
        <v>-2.1449452293220699E-2</v>
      </c>
      <c r="E10159" s="11">
        <v>-5.8929612122593102E-2</v>
      </c>
      <c r="F10159">
        <v>0.82713994377183098</v>
      </c>
      <c r="G10159">
        <v>-0.71488457609243505</v>
      </c>
      <c r="H10159">
        <v>-0.77138067285496603</v>
      </c>
      <c r="I10159">
        <v>-5.6663737489791401E-2</v>
      </c>
      <c r="J10159">
        <v>0.86684390527113198</v>
      </c>
      <c r="K10159">
        <v>-5.6663737489791401E-2</v>
      </c>
      <c r="L10159">
        <v>0.86684390527113198</v>
      </c>
      <c r="M10159">
        <v>-3.5165005493452699E-3</v>
      </c>
      <c r="N10159">
        <v>-31.467861498922399</v>
      </c>
      <c r="O10159" s="5" t="s">
        <v>13443</v>
      </c>
      <c r="P10159">
        <v>151.676550096656</v>
      </c>
      <c r="Q10159">
        <v>121.23221917756401</v>
      </c>
      <c r="R10159">
        <v>162.50597536568901</v>
      </c>
      <c r="S10159">
        <v>109.096733868458</v>
      </c>
      <c r="T10159">
        <v>209.36092305641401</v>
      </c>
      <c r="U10159">
        <v>229.94020522664999</v>
      </c>
      <c r="V10159">
        <v>230.060805427959</v>
      </c>
      <c r="W10159">
        <v>217.544138002399</v>
      </c>
      <c r="X10159">
        <v>-3.5165005493452799E-3</v>
      </c>
    </row>
    <row r="10160" spans="1:24" x14ac:dyDescent="0.4">
      <c r="A10160" s="2" t="s">
        <v>25185</v>
      </c>
      <c r="B10160" s="2" t="s">
        <v>9540</v>
      </c>
      <c r="C10160" s="8">
        <v>2.2233648679649599E-2</v>
      </c>
      <c r="D10160" s="6">
        <v>-4.1436627944641501E-3</v>
      </c>
      <c r="E10160" s="11">
        <v>-2.7413759867779702E-2</v>
      </c>
      <c r="F10160">
        <v>0.85246046080097404</v>
      </c>
      <c r="G10160">
        <v>0.92062927906431602</v>
      </c>
      <c r="H10160">
        <v>0.89425194084646098</v>
      </c>
      <c r="I10160">
        <v>-2.6385744078685301E-2</v>
      </c>
      <c r="J10160">
        <v>0.86690153561637695</v>
      </c>
      <c r="K10160">
        <v>-2.6385744078685301E-2</v>
      </c>
      <c r="L10160">
        <v>0.86690153561637695</v>
      </c>
      <c r="M10160">
        <v>-1.63671371442569E-3</v>
      </c>
      <c r="N10160">
        <v>-10.5570415625451</v>
      </c>
      <c r="O10160" s="5" t="s">
        <v>13443</v>
      </c>
      <c r="P10160">
        <v>685.46133216758005</v>
      </c>
      <c r="Q10160">
        <v>734.970328763981</v>
      </c>
      <c r="R10160">
        <v>710.08045757616401</v>
      </c>
      <c r="S10160">
        <v>698.80880883309396</v>
      </c>
      <c r="T10160">
        <v>353.01656355589398</v>
      </c>
      <c r="U10160">
        <v>377.049677434155</v>
      </c>
      <c r="V10160">
        <v>338.416029576889</v>
      </c>
      <c r="W10160">
        <v>399.289873548706</v>
      </c>
      <c r="X10160">
        <v>-1.63671371442569E-3</v>
      </c>
    </row>
    <row r="10161" spans="1:24" x14ac:dyDescent="0.4">
      <c r="A10161" s="2" t="s">
        <v>25296</v>
      </c>
      <c r="B10161" s="2" t="s">
        <v>25297</v>
      </c>
      <c r="C10161" s="8">
        <v>2.9710484932343201E-2</v>
      </c>
      <c r="D10161" s="6">
        <v>0.122392072832992</v>
      </c>
      <c r="E10161" s="11">
        <v>8.5647581650408505E-2</v>
      </c>
      <c r="F10161">
        <v>0.83844377402716097</v>
      </c>
      <c r="G10161">
        <v>-0.77206429644846397</v>
      </c>
      <c r="H10161">
        <v>-0.67938317931401004</v>
      </c>
      <c r="I10161">
        <v>9.3294684282948695E-2</v>
      </c>
      <c r="J10161">
        <v>0.86692125789461205</v>
      </c>
      <c r="K10161">
        <v>9.3294684282948695E-2</v>
      </c>
      <c r="L10161">
        <v>0.86692125789461205</v>
      </c>
      <c r="M10161">
        <v>5.7861687413375898E-3</v>
      </c>
      <c r="N10161">
        <v>76.355462256761896</v>
      </c>
      <c r="O10161" s="5" t="s">
        <v>13443</v>
      </c>
      <c r="P10161">
        <v>67.087704850443998</v>
      </c>
      <c r="Q10161">
        <v>26.5195479450921</v>
      </c>
      <c r="R10161">
        <v>63.589294708313197</v>
      </c>
      <c r="S10161">
        <v>41.279845247524499</v>
      </c>
      <c r="T10161">
        <v>80.040980569356705</v>
      </c>
      <c r="U10161">
        <v>79.695184766054894</v>
      </c>
      <c r="V10161">
        <v>89.7268188511202</v>
      </c>
      <c r="W10161">
        <v>72.285235728645105</v>
      </c>
      <c r="X10161">
        <v>5.7861687413376002E-3</v>
      </c>
    </row>
    <row r="10162" spans="1:24" x14ac:dyDescent="0.4">
      <c r="A10162" s="2" t="s">
        <v>25840</v>
      </c>
      <c r="B10162" s="2" t="s">
        <v>7103</v>
      </c>
      <c r="C10162" s="8">
        <v>-2.6116556703437099E-2</v>
      </c>
      <c r="D10162" s="6">
        <v>-6.1501630346762003E-2</v>
      </c>
      <c r="E10162" s="11">
        <v>-3.7086789268073503E-2</v>
      </c>
      <c r="F10162">
        <v>0.83524534804440198</v>
      </c>
      <c r="G10162">
        <v>-0.21268221842184201</v>
      </c>
      <c r="H10162">
        <v>-0.248067406986303</v>
      </c>
      <c r="I10162">
        <v>-3.5232450678157598E-2</v>
      </c>
      <c r="J10162">
        <v>0.86693827285156599</v>
      </c>
      <c r="K10162">
        <v>-3.5232450678157598E-2</v>
      </c>
      <c r="L10162">
        <v>0.86693827285156599</v>
      </c>
      <c r="M10162">
        <v>-2.1848285221886302E-3</v>
      </c>
      <c r="N10162">
        <v>-113.008417026347</v>
      </c>
      <c r="O10162" s="5" t="s">
        <v>13443</v>
      </c>
      <c r="P10162">
        <v>338.35538098484801</v>
      </c>
      <c r="Q10162">
        <v>394.00471232708298</v>
      </c>
      <c r="R10162">
        <v>335.61016651609799</v>
      </c>
      <c r="S10162">
        <v>359.72436572842798</v>
      </c>
      <c r="T10162">
        <v>393.03705384057201</v>
      </c>
      <c r="U10162">
        <v>430.61529342445402</v>
      </c>
      <c r="V10162">
        <v>401.44213416781503</v>
      </c>
      <c r="W10162">
        <v>403.076243039254</v>
      </c>
      <c r="X10162">
        <v>-2.1848285221886198E-3</v>
      </c>
    </row>
    <row r="10163" spans="1:24" x14ac:dyDescent="0.4">
      <c r="A10163" s="2" t="s">
        <v>16684</v>
      </c>
      <c r="B10163" s="2" t="s">
        <v>8624</v>
      </c>
      <c r="C10163" s="8">
        <v>-5.6176267320047497E-2</v>
      </c>
      <c r="D10163" s="6">
        <v>-9.8094329537409194E-2</v>
      </c>
      <c r="E10163" s="11">
        <v>-4.4011362021497497E-2</v>
      </c>
      <c r="F10163">
        <v>0.83376512766850697</v>
      </c>
      <c r="G10163">
        <v>-0.15716681627913401</v>
      </c>
      <c r="H10163">
        <v>-0.199085032918634</v>
      </c>
      <c r="I10163">
        <v>-4.1906960964220599E-2</v>
      </c>
      <c r="J10163">
        <v>0.86695775483821202</v>
      </c>
      <c r="K10163">
        <v>-4.1906960964220599E-2</v>
      </c>
      <c r="L10163">
        <v>0.86695775483821202</v>
      </c>
      <c r="M10163">
        <v>-2.59831808965879E-3</v>
      </c>
      <c r="N10163">
        <v>-119.79873110253</v>
      </c>
      <c r="O10163" s="5" t="s">
        <v>13443</v>
      </c>
      <c r="P10163">
        <v>239.182252075496</v>
      </c>
      <c r="Q10163">
        <v>265.19547945092103</v>
      </c>
      <c r="R10163">
        <v>254.35717883325299</v>
      </c>
      <c r="S10163">
        <v>215.24490736209199</v>
      </c>
      <c r="T10163">
        <v>264.61309247929103</v>
      </c>
      <c r="U10163">
        <v>281.93804709040398</v>
      </c>
      <c r="V10163">
        <v>267.31761602358</v>
      </c>
      <c r="W10163">
        <v>255.407832907879</v>
      </c>
      <c r="X10163">
        <v>-2.59831808965878E-3</v>
      </c>
    </row>
    <row r="10164" spans="1:24" x14ac:dyDescent="0.4">
      <c r="A10164" s="2" t="s">
        <v>26272</v>
      </c>
      <c r="B10164" s="2" t="s">
        <v>11937</v>
      </c>
      <c r="C10164" s="8">
        <v>-4.6425471912176497E-2</v>
      </c>
      <c r="D10164" s="6">
        <v>2.0797554632637098E-2</v>
      </c>
      <c r="E10164" s="11">
        <v>6.0970102801402699E-2</v>
      </c>
      <c r="F10164">
        <v>0.86696423188565297</v>
      </c>
      <c r="G10164">
        <v>1.4914769398491701</v>
      </c>
      <c r="H10164">
        <v>1.5586999264704899</v>
      </c>
      <c r="I10164">
        <v>6.7211728052396905E-2</v>
      </c>
      <c r="J10164">
        <v>0.83389377695265599</v>
      </c>
      <c r="K10164">
        <v>6.0970102801402699E-2</v>
      </c>
      <c r="L10164">
        <v>0.86696423188565297</v>
      </c>
      <c r="M10164">
        <v>3.7800744123166201E-3</v>
      </c>
      <c r="N10164">
        <v>155.868706611265</v>
      </c>
      <c r="O10164" s="5" t="s">
        <v>13443</v>
      </c>
      <c r="P10164">
        <v>154.59340682928399</v>
      </c>
      <c r="Q10164">
        <v>128.80923287616201</v>
      </c>
      <c r="R10164">
        <v>130.711328011533</v>
      </c>
      <c r="S10164">
        <v>156.273699865629</v>
      </c>
      <c r="T10164">
        <v>45.695037414595397</v>
      </c>
      <c r="U10164">
        <v>53.043024614784102</v>
      </c>
      <c r="V10164">
        <v>46.2605398228959</v>
      </c>
      <c r="W10164">
        <v>48.878587968893399</v>
      </c>
      <c r="X10164">
        <v>3.7800744123166201E-3</v>
      </c>
    </row>
    <row r="10165" spans="1:24" x14ac:dyDescent="0.4">
      <c r="A10165" s="2" t="s">
        <v>25799</v>
      </c>
      <c r="B10165" s="2" t="s">
        <v>5865</v>
      </c>
      <c r="C10165" s="8">
        <v>0.108109264258472</v>
      </c>
      <c r="D10165" s="6">
        <v>0.12840782656213601</v>
      </c>
      <c r="E10165" s="11">
        <v>1.9916260699577699E-2</v>
      </c>
      <c r="F10165">
        <v>0.86697033686229097</v>
      </c>
      <c r="G10165">
        <v>1.83595482751331</v>
      </c>
      <c r="H10165">
        <v>1.8562533759043101</v>
      </c>
      <c r="I10165">
        <v>2.0440372714721201E-2</v>
      </c>
      <c r="J10165">
        <v>0.863458824835311</v>
      </c>
      <c r="K10165">
        <v>1.9916260699577699E-2</v>
      </c>
      <c r="L10165">
        <v>0.86697033686229097</v>
      </c>
      <c r="M10165">
        <v>1.2347237488778699E-3</v>
      </c>
      <c r="N10165">
        <v>49.905265253828901</v>
      </c>
      <c r="O10165" s="5" t="s">
        <v>13443</v>
      </c>
      <c r="P10165">
        <v>1732.6128991810299</v>
      </c>
      <c r="Q10165">
        <v>2015.4856438270001</v>
      </c>
      <c r="R10165">
        <v>1932.40801141374</v>
      </c>
      <c r="S10165">
        <v>2134.7577113719799</v>
      </c>
      <c r="T10165">
        <v>502.346751185291</v>
      </c>
      <c r="U10165">
        <v>518.41064451099305</v>
      </c>
      <c r="V10165">
        <v>539.29233337161202</v>
      </c>
      <c r="W10165">
        <v>554.87523806940897</v>
      </c>
      <c r="X10165">
        <v>1.2347237488778699E-3</v>
      </c>
    </row>
    <row r="10166" spans="1:24" x14ac:dyDescent="0.4">
      <c r="A10166" s="2" t="s">
        <v>15271</v>
      </c>
      <c r="B10166" s="2" t="s">
        <v>15272</v>
      </c>
      <c r="C10166" s="8">
        <v>0.121859620675018</v>
      </c>
      <c r="D10166" s="6">
        <v>7.4530418902523807E-2</v>
      </c>
      <c r="E10166" s="11">
        <v>-5.0608427377094999E-2</v>
      </c>
      <c r="F10166">
        <v>0.833953108244609</v>
      </c>
      <c r="G10166">
        <v>0.389838061619596</v>
      </c>
      <c r="H10166">
        <v>0.34250869187924599</v>
      </c>
      <c r="I10166">
        <v>-4.6859656238676703E-2</v>
      </c>
      <c r="J10166">
        <v>0.866979202395326</v>
      </c>
      <c r="K10166">
        <v>-4.6859656238676703E-2</v>
      </c>
      <c r="L10166">
        <v>0.866979202395326</v>
      </c>
      <c r="M10166">
        <v>-2.90489196883902E-3</v>
      </c>
      <c r="N10166">
        <v>31.450323707437601</v>
      </c>
      <c r="O10166" s="5" t="s">
        <v>13443</v>
      </c>
      <c r="P10166">
        <v>180.845117422936</v>
      </c>
      <c r="Q10166">
        <v>200.79086301283999</v>
      </c>
      <c r="R10166">
        <v>173.10419115040801</v>
      </c>
      <c r="S10166">
        <v>224.09058848656201</v>
      </c>
      <c r="T10166">
        <v>142.75965937370299</v>
      </c>
      <c r="U10166">
        <v>140.31578432580801</v>
      </c>
      <c r="V10166">
        <v>152.75292344204499</v>
      </c>
      <c r="W10166">
        <v>153.520072071313</v>
      </c>
      <c r="X10166">
        <v>-2.90489196883901E-3</v>
      </c>
    </row>
    <row r="10167" spans="1:24" x14ac:dyDescent="0.4">
      <c r="A10167" s="2" t="s">
        <v>19958</v>
      </c>
      <c r="B10167" s="2" t="s">
        <v>9218</v>
      </c>
      <c r="C10167" s="8">
        <v>-9.4971482807178001E-2</v>
      </c>
      <c r="D10167" s="6">
        <v>-0.116787354664266</v>
      </c>
      <c r="E10167" s="11">
        <v>-2.2576784653322E-2</v>
      </c>
      <c r="F10167">
        <v>0.85373931111326695</v>
      </c>
      <c r="G10167">
        <v>0.97357917130744698</v>
      </c>
      <c r="H10167">
        <v>0.95176327083843704</v>
      </c>
      <c r="I10167">
        <v>-2.17301554491563E-2</v>
      </c>
      <c r="J10167">
        <v>0.86700288083092902</v>
      </c>
      <c r="K10167">
        <v>-2.17301554491563E-2</v>
      </c>
      <c r="L10167">
        <v>0.86700288083092902</v>
      </c>
      <c r="M10167">
        <v>-1.3468232889562899E-3</v>
      </c>
      <c r="N10167">
        <v>-129.118010961393</v>
      </c>
      <c r="O10167" s="5" t="s">
        <v>13443</v>
      </c>
      <c r="P10167">
        <v>1286.3338190889499</v>
      </c>
      <c r="Q10167">
        <v>1185.8026438305501</v>
      </c>
      <c r="R10167">
        <v>1105.74718020567</v>
      </c>
      <c r="S10167">
        <v>1167.6299084299801</v>
      </c>
      <c r="T10167">
        <v>626.88812766820797</v>
      </c>
      <c r="U10167">
        <v>602.547855968926</v>
      </c>
      <c r="V10167">
        <v>577.17009081049298</v>
      </c>
      <c r="W10167">
        <v>567.266992765748</v>
      </c>
      <c r="X10167">
        <v>-1.3468232889562899E-3</v>
      </c>
    </row>
    <row r="10168" spans="1:24" x14ac:dyDescent="0.4">
      <c r="A10168" s="2" t="s">
        <v>24362</v>
      </c>
      <c r="B10168" s="2" t="s">
        <v>7698</v>
      </c>
      <c r="C10168" s="8">
        <v>-1.6149081982946501E-2</v>
      </c>
      <c r="D10168" s="6">
        <v>-5.2040281629157699E-2</v>
      </c>
      <c r="E10168" s="11">
        <v>-3.7090838681037998E-2</v>
      </c>
      <c r="F10168">
        <v>0.82902130576854105</v>
      </c>
      <c r="G10168">
        <v>-1.1279028621253999</v>
      </c>
      <c r="H10168">
        <v>-1.16379420713531</v>
      </c>
      <c r="I10168">
        <v>-3.5699933349911298E-2</v>
      </c>
      <c r="J10168">
        <v>0.86703720944078699</v>
      </c>
      <c r="K10168">
        <v>-3.5699933349911298E-2</v>
      </c>
      <c r="L10168">
        <v>0.86703720944078699</v>
      </c>
      <c r="M10168">
        <v>-2.21204869880101E-3</v>
      </c>
      <c r="N10168">
        <v>-107.240103370189</v>
      </c>
      <c r="O10168" s="5" t="s">
        <v>13443</v>
      </c>
      <c r="P10168">
        <v>350.02280791535998</v>
      </c>
      <c r="Q10168">
        <v>359.90815068339299</v>
      </c>
      <c r="R10168">
        <v>374.47029106006698</v>
      </c>
      <c r="S10168">
        <v>309.59883935643398</v>
      </c>
      <c r="T10168">
        <v>755.31208902948902</v>
      </c>
      <c r="U10168">
        <v>755.92842468261199</v>
      </c>
      <c r="V10168">
        <v>747.93047270708905</v>
      </c>
      <c r="W10168">
        <v>737.99783524864301</v>
      </c>
      <c r="X10168">
        <v>-2.21204869880102E-3</v>
      </c>
    </row>
    <row r="10169" spans="1:24" x14ac:dyDescent="0.4">
      <c r="A10169" s="2" t="s">
        <v>19672</v>
      </c>
      <c r="B10169" s="2" t="s">
        <v>2292</v>
      </c>
      <c r="C10169" s="8">
        <v>-2.4463610174875399E-2</v>
      </c>
      <c r="D10169" s="6">
        <v>2.6192119964667901E-2</v>
      </c>
      <c r="E10169" s="11">
        <v>4.79593860495817E-2</v>
      </c>
      <c r="F10169">
        <v>0.84551858413265102</v>
      </c>
      <c r="G10169">
        <v>-0.44360956328211998</v>
      </c>
      <c r="H10169">
        <v>-0.39295405604786898</v>
      </c>
      <c r="I10169">
        <v>5.0699920745608001E-2</v>
      </c>
      <c r="J10169">
        <v>0.867053546764327</v>
      </c>
      <c r="K10169">
        <v>5.0699920745608001E-2</v>
      </c>
      <c r="L10169">
        <v>0.867053546764327</v>
      </c>
      <c r="M10169">
        <v>3.1410669915936402E-3</v>
      </c>
      <c r="N10169">
        <v>133.04567212175499</v>
      </c>
      <c r="O10169" s="5" t="s">
        <v>13443</v>
      </c>
      <c r="P10169">
        <v>177.92826069030801</v>
      </c>
      <c r="Q10169">
        <v>140.174753424058</v>
      </c>
      <c r="R10169">
        <v>166.038713960596</v>
      </c>
      <c r="S10169">
        <v>159.22226024045199</v>
      </c>
      <c r="T10169">
        <v>209.36092305641401</v>
      </c>
      <c r="U10169">
        <v>215.30764671222701</v>
      </c>
      <c r="V10169">
        <v>197.461096156791</v>
      </c>
      <c r="W10169">
        <v>217.88835341063</v>
      </c>
      <c r="X10169">
        <v>3.1410669915936402E-3</v>
      </c>
    </row>
    <row r="10170" spans="1:24" x14ac:dyDescent="0.4">
      <c r="A10170" s="2" t="s">
        <v>21418</v>
      </c>
      <c r="B10170" s="2" t="s">
        <v>12551</v>
      </c>
      <c r="C10170" s="8">
        <v>3.8054804117382303E-2</v>
      </c>
      <c r="D10170" s="7">
        <v>1.1749166157922299E-5</v>
      </c>
      <c r="E10170" s="11">
        <v>-3.9804520586173502E-2</v>
      </c>
      <c r="F10170">
        <v>0.83189121412568401</v>
      </c>
      <c r="G10170">
        <v>-0.33642545939092899</v>
      </c>
      <c r="H10170">
        <v>-0.37446864891658099</v>
      </c>
      <c r="I10170">
        <v>-3.7789102831725402E-2</v>
      </c>
      <c r="J10170">
        <v>0.867079270694736</v>
      </c>
      <c r="K10170">
        <v>-3.7789102831725402E-2</v>
      </c>
      <c r="L10170">
        <v>0.867079270694736</v>
      </c>
      <c r="M10170">
        <v>-2.3407022384390199E-3</v>
      </c>
      <c r="N10170">
        <v>1.76896880113451E-2</v>
      </c>
      <c r="O10170" s="5" t="s">
        <v>13443</v>
      </c>
      <c r="P10170">
        <v>291.68567326279998</v>
      </c>
      <c r="Q10170">
        <v>303.08054794391001</v>
      </c>
      <c r="R10170">
        <v>300.28278056703499</v>
      </c>
      <c r="S10170">
        <v>291.90747710749503</v>
      </c>
      <c r="T10170">
        <v>361.97637481365803</v>
      </c>
      <c r="U10170">
        <v>369.21080680142802</v>
      </c>
      <c r="V10170">
        <v>367.29005778849597</v>
      </c>
      <c r="W10170">
        <v>379.32537987127102</v>
      </c>
      <c r="X10170">
        <v>-2.3407022384390199E-3</v>
      </c>
    </row>
    <row r="10171" spans="1:24" x14ac:dyDescent="0.4">
      <c r="A10171" s="2" t="s">
        <v>14492</v>
      </c>
      <c r="B10171" s="2" t="s">
        <v>10572</v>
      </c>
      <c r="C10171" s="8">
        <v>-5.5807815975961097E-3</v>
      </c>
      <c r="D10171" s="6">
        <v>3.5595752573284199E-2</v>
      </c>
      <c r="E10171" s="11">
        <v>3.9180389084938899E-2</v>
      </c>
      <c r="F10171">
        <v>0.84446489705060601</v>
      </c>
      <c r="G10171">
        <v>-0.42062442782954501</v>
      </c>
      <c r="H10171">
        <v>-0.37944805370226697</v>
      </c>
      <c r="I10171">
        <v>4.1357076150982497E-2</v>
      </c>
      <c r="J10171">
        <v>0.867181575531211</v>
      </c>
      <c r="K10171">
        <v>4.1357076150982497E-2</v>
      </c>
      <c r="L10171">
        <v>0.867181575531211</v>
      </c>
      <c r="M10171">
        <v>2.5595877015624998E-3</v>
      </c>
      <c r="N10171">
        <v>98.910424704104301</v>
      </c>
      <c r="O10171" s="5" t="s">
        <v>13443</v>
      </c>
      <c r="P10171">
        <v>236.265395342868</v>
      </c>
      <c r="Q10171">
        <v>253.82995890302399</v>
      </c>
      <c r="R10171">
        <v>261.42265602306497</v>
      </c>
      <c r="S10171">
        <v>238.83339036067801</v>
      </c>
      <c r="T10171">
        <v>319.86526190216802</v>
      </c>
      <c r="U10171">
        <v>318.25814768870401</v>
      </c>
      <c r="V10171">
        <v>312.33626215995503</v>
      </c>
      <c r="W10171">
        <v>319.77611424719697</v>
      </c>
      <c r="X10171">
        <v>2.5595877015625098E-3</v>
      </c>
    </row>
    <row r="10172" spans="1:24" x14ac:dyDescent="0.4">
      <c r="A10172" s="2" t="s">
        <v>20050</v>
      </c>
      <c r="B10172" s="2" t="s">
        <v>7355</v>
      </c>
      <c r="C10172" s="8">
        <v>6.02205402965122E-2</v>
      </c>
      <c r="D10172" s="6">
        <v>3.3469773515698097E-2</v>
      </c>
      <c r="E10172" s="11">
        <v>-2.7759457156640199E-2</v>
      </c>
      <c r="F10172">
        <v>0.84976830013999605</v>
      </c>
      <c r="G10172">
        <v>0.81290798399194497</v>
      </c>
      <c r="H10172">
        <v>0.78615717427889098</v>
      </c>
      <c r="I10172">
        <v>-2.6731329448706698E-2</v>
      </c>
      <c r="J10172">
        <v>0.86724036903908697</v>
      </c>
      <c r="K10172">
        <v>-2.6731329448706698E-2</v>
      </c>
      <c r="L10172">
        <v>0.86724036903908697</v>
      </c>
      <c r="M10172">
        <v>-1.6536137910373599E-3</v>
      </c>
      <c r="N10172">
        <v>29.064721869265298</v>
      </c>
      <c r="O10172" s="5" t="s">
        <v>13443</v>
      </c>
      <c r="P10172">
        <v>702.962472563348</v>
      </c>
      <c r="Q10172">
        <v>806.95195890065997</v>
      </c>
      <c r="R10172">
        <v>833.72630839788496</v>
      </c>
      <c r="S10172">
        <v>704.70592958274005</v>
      </c>
      <c r="T10172">
        <v>388.85580858694902</v>
      </c>
      <c r="U10172">
        <v>446.03173900215</v>
      </c>
      <c r="V10172">
        <v>428.76379527127</v>
      </c>
      <c r="W10172">
        <v>437.153568454187</v>
      </c>
      <c r="X10172">
        <v>-1.6536137910373599E-3</v>
      </c>
    </row>
    <row r="10173" spans="1:24" x14ac:dyDescent="0.4">
      <c r="A10173" s="2" t="s">
        <v>16770</v>
      </c>
      <c r="B10173" s="2" t="s">
        <v>11399</v>
      </c>
      <c r="C10173" s="8">
        <v>-9.2017579422742302E-2</v>
      </c>
      <c r="D10173" s="6">
        <v>-0.11182845747305301</v>
      </c>
      <c r="E10173" s="11">
        <v>-2.0174561217109099E-2</v>
      </c>
      <c r="F10173">
        <v>0.85373170402200405</v>
      </c>
      <c r="G10173">
        <v>0.808833166011934</v>
      </c>
      <c r="H10173">
        <v>0.78902225894685196</v>
      </c>
      <c r="I10173">
        <v>-1.9912554149109502E-2</v>
      </c>
      <c r="J10173">
        <v>0.86735276502559699</v>
      </c>
      <c r="K10173">
        <v>-1.9912554149109502E-2</v>
      </c>
      <c r="L10173">
        <v>0.86735276502559699</v>
      </c>
      <c r="M10173">
        <v>-1.2306801301119601E-3</v>
      </c>
      <c r="N10173">
        <v>-129.44911355403801</v>
      </c>
      <c r="O10173" s="5" t="s">
        <v>13443</v>
      </c>
      <c r="P10173">
        <v>2009.7142887806899</v>
      </c>
      <c r="Q10173">
        <v>1735.1361369788799</v>
      </c>
      <c r="R10173">
        <v>1674.51809398558</v>
      </c>
      <c r="S10173">
        <v>1783.8790267680199</v>
      </c>
      <c r="T10173">
        <v>1052.77782278725</v>
      </c>
      <c r="U10173">
        <v>1036.2986976464699</v>
      </c>
      <c r="V10173">
        <v>930.79931804726095</v>
      </c>
      <c r="W10173">
        <v>1018.53339295743</v>
      </c>
      <c r="X10173">
        <v>-1.2306801301119601E-3</v>
      </c>
    </row>
    <row r="10174" spans="1:24" x14ac:dyDescent="0.4">
      <c r="A10174" s="2" t="s">
        <v>16023</v>
      </c>
      <c r="B10174" s="2" t="s">
        <v>12882</v>
      </c>
      <c r="C10174" s="8">
        <v>4.8948129510931297E-3</v>
      </c>
      <c r="D10174" s="6">
        <v>3.1717615683795899E-2</v>
      </c>
      <c r="E10174" s="11">
        <v>2.5703741394634799E-2</v>
      </c>
      <c r="F10174">
        <v>0.85812068812975395</v>
      </c>
      <c r="G10174">
        <v>0.166440551576199</v>
      </c>
      <c r="H10174">
        <v>0.19326330220134599</v>
      </c>
      <c r="I10174">
        <v>2.6731890643940399E-2</v>
      </c>
      <c r="J10174">
        <v>0.86744367224832797</v>
      </c>
      <c r="K10174">
        <v>2.6731890643940399E-2</v>
      </c>
      <c r="L10174">
        <v>0.86744367224832797</v>
      </c>
      <c r="M10174">
        <v>1.6509272606611101E-3</v>
      </c>
      <c r="N10174">
        <v>81.227052421888004</v>
      </c>
      <c r="O10174" s="5" t="s">
        <v>13443</v>
      </c>
      <c r="P10174">
        <v>647.542194643416</v>
      </c>
      <c r="Q10174">
        <v>655.41168492870497</v>
      </c>
      <c r="R10174">
        <v>653.55664005766403</v>
      </c>
      <c r="S10174">
        <v>672.27176545968496</v>
      </c>
      <c r="T10174">
        <v>522.95431707814805</v>
      </c>
      <c r="U10174">
        <v>608.03506541183503</v>
      </c>
      <c r="V10174">
        <v>558.85215893431302</v>
      </c>
      <c r="W10174">
        <v>570.02071603160095</v>
      </c>
      <c r="X10174">
        <v>1.6509272606611001E-3</v>
      </c>
    </row>
    <row r="10175" spans="1:24" x14ac:dyDescent="0.4">
      <c r="A10175" s="2" t="s">
        <v>24055</v>
      </c>
      <c r="B10175" s="2" t="s">
        <v>5946</v>
      </c>
      <c r="C10175" s="8">
        <v>7.9076167422175193E-3</v>
      </c>
      <c r="D10175" s="6">
        <v>5.8084021981899603E-2</v>
      </c>
      <c r="E10175" s="11">
        <v>4.7270944290582803E-2</v>
      </c>
      <c r="F10175">
        <v>0.85388318798639296</v>
      </c>
      <c r="G10175">
        <v>-0.12325986634706899</v>
      </c>
      <c r="H10175">
        <v>-7.3083654955534094E-2</v>
      </c>
      <c r="I10175">
        <v>5.0696373601657498E-2</v>
      </c>
      <c r="J10175">
        <v>0.86745154131836799</v>
      </c>
      <c r="K10175">
        <v>5.0696373601657498E-2</v>
      </c>
      <c r="L10175">
        <v>0.86745154131836799</v>
      </c>
      <c r="M10175">
        <v>3.1307432449758301E-3</v>
      </c>
      <c r="N10175">
        <v>82.247357688934699</v>
      </c>
      <c r="O10175" s="5" t="s">
        <v>13443</v>
      </c>
      <c r="P10175">
        <v>137.09226643351599</v>
      </c>
      <c r="Q10175">
        <v>212.156383560737</v>
      </c>
      <c r="R10175">
        <v>158.97323677078299</v>
      </c>
      <c r="S10175">
        <v>197.55354511315301</v>
      </c>
      <c r="T10175">
        <v>161.57526301500701</v>
      </c>
      <c r="U10175">
        <v>204.59452351416701</v>
      </c>
      <c r="V10175">
        <v>168.587067945184</v>
      </c>
      <c r="W10175">
        <v>197.923859733195</v>
      </c>
      <c r="X10175">
        <v>3.1307432449758201E-3</v>
      </c>
    </row>
    <row r="10176" spans="1:24" x14ac:dyDescent="0.4">
      <c r="A10176" s="2" t="s">
        <v>14694</v>
      </c>
      <c r="B10176" s="2" t="s">
        <v>6579</v>
      </c>
      <c r="C10176" s="8">
        <v>8.00400607720297E-2</v>
      </c>
      <c r="D10176" s="6">
        <v>0.16616910937037899</v>
      </c>
      <c r="E10176" s="11">
        <v>8.0298965473557998E-2</v>
      </c>
      <c r="F10176">
        <v>0.84046259525783296</v>
      </c>
      <c r="G10176">
        <v>-1.19997260354173</v>
      </c>
      <c r="H10176">
        <v>-1.1138441573876201</v>
      </c>
      <c r="I10176">
        <v>8.7154098931433693E-2</v>
      </c>
      <c r="J10176">
        <v>0.86752567991741003</v>
      </c>
      <c r="K10176">
        <v>8.7154098931433693E-2</v>
      </c>
      <c r="L10176">
        <v>0.86752567991741003</v>
      </c>
      <c r="M10176">
        <v>5.3789471021761402E-3</v>
      </c>
      <c r="N10176">
        <v>64.280890443079102</v>
      </c>
      <c r="O10176" s="5" t="s">
        <v>13443</v>
      </c>
      <c r="P10176">
        <v>46.669707722048003</v>
      </c>
      <c r="Q10176">
        <v>49.250589040885302</v>
      </c>
      <c r="R10176">
        <v>63.589294708313197</v>
      </c>
      <c r="S10176">
        <v>44.228405622347701</v>
      </c>
      <c r="T10176">
        <v>114.984244474636</v>
      </c>
      <c r="U10176">
        <v>99.5536570356292</v>
      </c>
      <c r="V10176">
        <v>118.600847062726</v>
      </c>
      <c r="W10176">
        <v>106.706776551809</v>
      </c>
      <c r="X10176">
        <v>5.3789471021761497E-3</v>
      </c>
    </row>
    <row r="10177" spans="1:24" x14ac:dyDescent="0.4">
      <c r="A10177" s="2" t="s">
        <v>21234</v>
      </c>
      <c r="B10177" s="2" t="s">
        <v>4754</v>
      </c>
      <c r="C10177" s="8">
        <v>-3.1919152863680703E-2</v>
      </c>
      <c r="D10177" s="6">
        <v>3.0213206343990499E-2</v>
      </c>
      <c r="E10177" s="11">
        <v>5.5837017564765098E-2</v>
      </c>
      <c r="F10177">
        <v>0.86652476895149599</v>
      </c>
      <c r="G10177">
        <v>0.16915212858853401</v>
      </c>
      <c r="H10177">
        <v>0.23128424682422999</v>
      </c>
      <c r="I10177">
        <v>6.2041128940544303E-2</v>
      </c>
      <c r="J10177">
        <v>0.86753423356122605</v>
      </c>
      <c r="K10177">
        <v>6.2041128940544303E-2</v>
      </c>
      <c r="L10177">
        <v>0.86753423356122605</v>
      </c>
      <c r="M10177">
        <v>3.8287676795821499E-3</v>
      </c>
      <c r="N10177">
        <v>136.57275508281299</v>
      </c>
      <c r="O10177" s="5" t="s">
        <v>13443</v>
      </c>
      <c r="P10177">
        <v>93.339415444096005</v>
      </c>
      <c r="Q10177">
        <v>109.866698629667</v>
      </c>
      <c r="R10177">
        <v>102.449419252282</v>
      </c>
      <c r="S10177">
        <v>103.199613118811</v>
      </c>
      <c r="T10177">
        <v>80.339640944615496</v>
      </c>
      <c r="U10177">
        <v>94.850334655993194</v>
      </c>
      <c r="V10177">
        <v>77.307881985913298</v>
      </c>
      <c r="W10177">
        <v>93.282375630775306</v>
      </c>
      <c r="X10177">
        <v>3.8287676795821599E-3</v>
      </c>
    </row>
    <row r="10178" spans="1:24" x14ac:dyDescent="0.4">
      <c r="A10178" s="2" t="s">
        <v>25954</v>
      </c>
      <c r="B10178" s="2" t="s">
        <v>10100</v>
      </c>
      <c r="C10178" s="8">
        <v>0.116304600713939</v>
      </c>
      <c r="D10178" s="6">
        <v>2.4720251576641102E-2</v>
      </c>
      <c r="E10178" s="11">
        <v>-9.7103325471767504E-2</v>
      </c>
      <c r="F10178">
        <v>0.82752012767346395</v>
      </c>
      <c r="G10178">
        <v>-0.53345845279483295</v>
      </c>
      <c r="H10178">
        <v>-0.62504344470274098</v>
      </c>
      <c r="I10178">
        <v>-9.1306116060626302E-2</v>
      </c>
      <c r="J10178">
        <v>0.86757474216107</v>
      </c>
      <c r="K10178">
        <v>-9.1306116060626302E-2</v>
      </c>
      <c r="L10178">
        <v>0.86757474216107</v>
      </c>
      <c r="M10178">
        <v>-5.6329573630621898E-3</v>
      </c>
      <c r="N10178">
        <v>11.9995029892488</v>
      </c>
      <c r="O10178" s="5" t="s">
        <v>13443</v>
      </c>
      <c r="P10178">
        <v>43.752850989419997</v>
      </c>
      <c r="Q10178">
        <v>71.981630136678604</v>
      </c>
      <c r="R10178">
        <v>88.318464872657302</v>
      </c>
      <c r="S10178">
        <v>29.485603748231799</v>
      </c>
      <c r="T10178">
        <v>83.624905072462198</v>
      </c>
      <c r="U10178">
        <v>77.604819263994401</v>
      </c>
      <c r="V10178">
        <v>97.178180970244398</v>
      </c>
      <c r="W10178">
        <v>76.415820627424793</v>
      </c>
      <c r="X10178">
        <v>-5.6329573630621698E-3</v>
      </c>
    </row>
    <row r="10179" spans="1:24" x14ac:dyDescent="0.4">
      <c r="A10179" s="2" t="s">
        <v>14720</v>
      </c>
      <c r="B10179" s="2" t="s">
        <v>9452</v>
      </c>
      <c r="C10179" s="8">
        <v>3.19561130541949E-2</v>
      </c>
      <c r="D10179" s="6">
        <v>7.7684060518789705E-2</v>
      </c>
      <c r="E10179" s="11">
        <v>4.3099832820787699E-2</v>
      </c>
      <c r="F10179">
        <v>0.85942422034030097</v>
      </c>
      <c r="G10179">
        <v>0.28792802682003898</v>
      </c>
      <c r="H10179">
        <v>0.33365582641835001</v>
      </c>
      <c r="I10179">
        <v>4.6223008017829401E-2</v>
      </c>
      <c r="J10179">
        <v>0.86759175569643898</v>
      </c>
      <c r="K10179">
        <v>4.6223008017829401E-2</v>
      </c>
      <c r="L10179">
        <v>0.86759175569643898</v>
      </c>
      <c r="M10179">
        <v>2.8512469989916598E-3</v>
      </c>
      <c r="N10179">
        <v>67.639695450255104</v>
      </c>
      <c r="O10179" s="5" t="s">
        <v>13443</v>
      </c>
      <c r="P10179">
        <v>221.68111167972799</v>
      </c>
      <c r="Q10179">
        <v>166.69430136915</v>
      </c>
      <c r="R10179">
        <v>208.43157709947101</v>
      </c>
      <c r="S10179">
        <v>203.45066586280001</v>
      </c>
      <c r="T10179">
        <v>148.73286687887901</v>
      </c>
      <c r="U10179">
        <v>163.83239622398801</v>
      </c>
      <c r="V10179">
        <v>153.06339686367599</v>
      </c>
      <c r="W10179">
        <v>164.87918054295699</v>
      </c>
      <c r="X10179">
        <v>2.8512469989916498E-3</v>
      </c>
    </row>
    <row r="10180" spans="1:24" x14ac:dyDescent="0.4">
      <c r="A10180" s="2" t="s">
        <v>17176</v>
      </c>
      <c r="B10180" s="2" t="s">
        <v>7437</v>
      </c>
      <c r="C10180" s="8">
        <v>-2.11320008442973E-2</v>
      </c>
      <c r="D10180" s="6">
        <v>-4.6255398328423201E-2</v>
      </c>
      <c r="E10180" s="11">
        <v>-2.58035675366266E-2</v>
      </c>
      <c r="F10180">
        <v>0.83869795668832303</v>
      </c>
      <c r="G10180">
        <v>-0.79734570105444402</v>
      </c>
      <c r="H10180">
        <v>-0.82246916596860198</v>
      </c>
      <c r="I10180">
        <v>-2.51584788742178E-2</v>
      </c>
      <c r="J10180">
        <v>0.86775771177409899</v>
      </c>
      <c r="K10180">
        <v>-2.51584788742178E-2</v>
      </c>
      <c r="L10180">
        <v>0.86775771177409899</v>
      </c>
      <c r="M10180">
        <v>-1.54980049069897E-3</v>
      </c>
      <c r="N10180">
        <v>-114.55351835221001</v>
      </c>
      <c r="O10180" s="5" t="s">
        <v>13443</v>
      </c>
      <c r="P10180">
        <v>898.39187364942404</v>
      </c>
      <c r="Q10180">
        <v>772.85539725697004</v>
      </c>
      <c r="R10180">
        <v>819.59535401825894</v>
      </c>
      <c r="S10180">
        <v>799.05986157708196</v>
      </c>
      <c r="T10180">
        <v>1379.2136129451101</v>
      </c>
      <c r="U10180">
        <v>1461.68807731577</v>
      </c>
      <c r="V10180">
        <v>1330.9995585285501</v>
      </c>
      <c r="W10180">
        <v>1453.6216689622299</v>
      </c>
      <c r="X10180">
        <v>-1.54980049069897E-3</v>
      </c>
    </row>
    <row r="10181" spans="1:24" x14ac:dyDescent="0.4">
      <c r="A10181" s="2" t="s">
        <v>22580</v>
      </c>
      <c r="B10181" s="2" t="s">
        <v>9299</v>
      </c>
      <c r="C10181" s="8">
        <v>-9.7101990965769193E-3</v>
      </c>
      <c r="D10181" s="6">
        <v>-5.2008768343465003E-2</v>
      </c>
      <c r="E10181" s="11">
        <v>-4.4578616558706298E-2</v>
      </c>
      <c r="F10181">
        <v>0.84131179438269399</v>
      </c>
      <c r="G10181">
        <v>0.54130619158256299</v>
      </c>
      <c r="H10181">
        <v>0.49900750104320502</v>
      </c>
      <c r="I10181">
        <v>-4.2321472326277899E-2</v>
      </c>
      <c r="J10181">
        <v>0.867771211263209</v>
      </c>
      <c r="K10181">
        <v>-4.2321472326277899E-2</v>
      </c>
      <c r="L10181">
        <v>0.867771211263209</v>
      </c>
      <c r="M10181">
        <v>-2.6067810112319302E-3</v>
      </c>
      <c r="N10181">
        <v>-100.575541453173</v>
      </c>
      <c r="O10181" s="5" t="s">
        <v>13443</v>
      </c>
      <c r="P10181">
        <v>280.01824633228802</v>
      </c>
      <c r="Q10181">
        <v>257.618465752323</v>
      </c>
      <c r="R10181">
        <v>201.366099909659</v>
      </c>
      <c r="S10181">
        <v>312.54739973125697</v>
      </c>
      <c r="T10181">
        <v>184.57211190993399</v>
      </c>
      <c r="U10181">
        <v>176.374589236351</v>
      </c>
      <c r="V10181">
        <v>182.55837191854201</v>
      </c>
      <c r="W10181">
        <v>173.82878115698</v>
      </c>
      <c r="X10181">
        <v>-2.6067810112319401E-3</v>
      </c>
    </row>
    <row r="10182" spans="1:24" x14ac:dyDescent="0.4">
      <c r="A10182" s="2" t="s">
        <v>15366</v>
      </c>
      <c r="B10182" s="2" t="s">
        <v>4871</v>
      </c>
      <c r="C10182" s="8">
        <v>1.12997287564599E-2</v>
      </c>
      <c r="D10182" s="6">
        <v>3.9198206478976698E-2</v>
      </c>
      <c r="E10182" s="11">
        <v>2.7211959778896701E-2</v>
      </c>
      <c r="F10182">
        <v>0.84610993114284705</v>
      </c>
      <c r="G10182">
        <v>0.29455546850234798</v>
      </c>
      <c r="H10182">
        <v>0.32245386940965898</v>
      </c>
      <c r="I10182">
        <v>2.8111578045244601E-2</v>
      </c>
      <c r="J10182">
        <v>0.86785713796714903</v>
      </c>
      <c r="K10182">
        <v>2.8111578045244601E-2</v>
      </c>
      <c r="L10182">
        <v>0.86785713796714903</v>
      </c>
      <c r="M10182">
        <v>1.7303171104305101E-3</v>
      </c>
      <c r="N10182">
        <v>73.919232108165403</v>
      </c>
      <c r="O10182" s="5" t="s">
        <v>13443</v>
      </c>
      <c r="P10182">
        <v>831.30416879897996</v>
      </c>
      <c r="Q10182">
        <v>681.93123287379694</v>
      </c>
      <c r="R10182">
        <v>671.22033303219496</v>
      </c>
      <c r="S10182">
        <v>878.67099169730795</v>
      </c>
      <c r="T10182">
        <v>622.70688241458504</v>
      </c>
      <c r="U10182">
        <v>585.04104488917005</v>
      </c>
      <c r="V10182">
        <v>605.733645600469</v>
      </c>
      <c r="W10182">
        <v>604.44225685476601</v>
      </c>
      <c r="X10182">
        <v>1.7303171104305101E-3</v>
      </c>
    </row>
    <row r="10183" spans="1:24" x14ac:dyDescent="0.4">
      <c r="A10183" s="2" t="s">
        <v>20914</v>
      </c>
      <c r="B10183" s="2" t="s">
        <v>20915</v>
      </c>
      <c r="C10183" s="8">
        <v>3.89247445503971E-2</v>
      </c>
      <c r="D10183" s="6">
        <v>-5.3402313906862403E-3</v>
      </c>
      <c r="E10183" s="11">
        <v>-4.7927765579274702E-2</v>
      </c>
      <c r="F10183">
        <v>0.84202433346821404</v>
      </c>
      <c r="G10183">
        <v>0.701877173418894</v>
      </c>
      <c r="H10183">
        <v>0.65761212114800505</v>
      </c>
      <c r="I10183">
        <v>-4.4420856482906897E-2</v>
      </c>
      <c r="J10183">
        <v>0.86786051526472396</v>
      </c>
      <c r="K10183">
        <v>-4.4420856482906897E-2</v>
      </c>
      <c r="L10183">
        <v>0.86786051526472396</v>
      </c>
      <c r="M10183">
        <v>-2.7341068313801501E-3</v>
      </c>
      <c r="N10183">
        <v>-7.8118541470765503</v>
      </c>
      <c r="O10183" s="5" t="s">
        <v>13443</v>
      </c>
      <c r="P10183">
        <v>221.68111167972799</v>
      </c>
      <c r="Q10183">
        <v>200.79086301283999</v>
      </c>
      <c r="R10183">
        <v>204.89883850456499</v>
      </c>
      <c r="S10183">
        <v>215.24490736209199</v>
      </c>
      <c r="T10183">
        <v>133.79984811593999</v>
      </c>
      <c r="U10183">
        <v>120.19601636847599</v>
      </c>
      <c r="V10183">
        <v>149.337715804114</v>
      </c>
      <c r="W10183">
        <v>109.804715225894</v>
      </c>
      <c r="X10183">
        <v>-2.7341068313801501E-3</v>
      </c>
    </row>
    <row r="10184" spans="1:24" x14ac:dyDescent="0.4">
      <c r="A10184" s="2" t="s">
        <v>22994</v>
      </c>
      <c r="B10184" s="2" t="s">
        <v>4792</v>
      </c>
      <c r="C10184" s="8">
        <v>0.16861466826327801</v>
      </c>
      <c r="D10184" s="6">
        <v>8.3636566794911202E-2</v>
      </c>
      <c r="E10184" s="11">
        <v>-8.7626613751360202E-2</v>
      </c>
      <c r="F10184">
        <v>0.81429954014972505</v>
      </c>
      <c r="G10184">
        <v>-2.01337871468019</v>
      </c>
      <c r="H10184">
        <v>-2.0983574331094799</v>
      </c>
      <c r="I10184">
        <v>-8.3752239021849903E-2</v>
      </c>
      <c r="J10184">
        <v>0.86790123491669402</v>
      </c>
      <c r="K10184">
        <v>-8.3752239021849903E-2</v>
      </c>
      <c r="L10184">
        <v>0.86790123491669402</v>
      </c>
      <c r="M10184">
        <v>-5.1532496123879697E-3</v>
      </c>
      <c r="N10184">
        <v>26.3824181450907</v>
      </c>
      <c r="O10184" s="5" t="s">
        <v>13443</v>
      </c>
      <c r="P10184">
        <v>49.586564454676001</v>
      </c>
      <c r="Q10184">
        <v>60.616109588781903</v>
      </c>
      <c r="R10184">
        <v>56.5238175185006</v>
      </c>
      <c r="S10184">
        <v>58.971207496463599</v>
      </c>
      <c r="T10184">
        <v>213.24350793477899</v>
      </c>
      <c r="U10184">
        <v>217.65930790204499</v>
      </c>
      <c r="V10184">
        <v>239.99595492012401</v>
      </c>
      <c r="W10184">
        <v>241.639216578614</v>
      </c>
      <c r="X10184">
        <v>-5.1532496123879697E-3</v>
      </c>
    </row>
    <row r="10185" spans="1:24" x14ac:dyDescent="0.4">
      <c r="A10185" s="2" t="s">
        <v>15697</v>
      </c>
      <c r="B10185" s="2" t="s">
        <v>10663</v>
      </c>
      <c r="C10185" s="8">
        <v>4.4562651728583197E-3</v>
      </c>
      <c r="D10185" s="6">
        <v>-2.22239431109299E-2</v>
      </c>
      <c r="E10185" s="11">
        <v>-2.7416183284598699E-2</v>
      </c>
      <c r="F10185">
        <v>0.83598697271168698</v>
      </c>
      <c r="G10185">
        <v>-0.92054425467596701</v>
      </c>
      <c r="H10185">
        <v>-0.94722454115583998</v>
      </c>
      <c r="I10185">
        <v>-2.67307793124743E-2</v>
      </c>
      <c r="J10185">
        <v>0.86802744803183696</v>
      </c>
      <c r="K10185">
        <v>-2.67307793124743E-2</v>
      </c>
      <c r="L10185">
        <v>0.86802744803183696</v>
      </c>
      <c r="M10185">
        <v>-1.6430485616197299E-3</v>
      </c>
      <c r="N10185">
        <v>-78.661620520981799</v>
      </c>
      <c r="O10185" s="5" t="s">
        <v>13443</v>
      </c>
      <c r="P10185">
        <v>705.87932929597605</v>
      </c>
      <c r="Q10185">
        <v>655.41168492870497</v>
      </c>
      <c r="R10185">
        <v>646.49116286785102</v>
      </c>
      <c r="S10185">
        <v>689.96312770862403</v>
      </c>
      <c r="T10185">
        <v>1232.2727083177799</v>
      </c>
      <c r="U10185">
        <v>1284.00700964063</v>
      </c>
      <c r="V10185">
        <v>1205.5682961899599</v>
      </c>
      <c r="W10185">
        <v>1304.9206126061599</v>
      </c>
      <c r="X10185">
        <v>-1.6430485616197299E-3</v>
      </c>
    </row>
    <row r="10186" spans="1:24" x14ac:dyDescent="0.4">
      <c r="A10186" s="2" t="s">
        <v>13769</v>
      </c>
      <c r="B10186" s="2" t="s">
        <v>12259</v>
      </c>
      <c r="C10186" s="8">
        <v>5.9717383623761403E-3</v>
      </c>
      <c r="D10186" s="6">
        <v>4.2453654198020503E-2</v>
      </c>
      <c r="E10186" s="11">
        <v>3.5309848970497298E-2</v>
      </c>
      <c r="F10186">
        <v>0.84368325730608795</v>
      </c>
      <c r="G10186">
        <v>-0.405846277003789</v>
      </c>
      <c r="H10186">
        <v>-0.36936449511794101</v>
      </c>
      <c r="I10186">
        <v>3.6760937636096003E-2</v>
      </c>
      <c r="J10186">
        <v>0.86803258209618195</v>
      </c>
      <c r="K10186">
        <v>3.6760937636096003E-2</v>
      </c>
      <c r="L10186">
        <v>0.86803258209618195</v>
      </c>
      <c r="M10186">
        <v>2.2594732793274901E-3</v>
      </c>
      <c r="N10186">
        <v>81.993030248094897</v>
      </c>
      <c r="O10186" s="5" t="s">
        <v>13443</v>
      </c>
      <c r="P10186">
        <v>291.68567326279998</v>
      </c>
      <c r="Q10186">
        <v>359.90815068339299</v>
      </c>
      <c r="R10186">
        <v>325.01195073137899</v>
      </c>
      <c r="S10186">
        <v>339.08444310466598</v>
      </c>
      <c r="T10186">
        <v>412.44997823239402</v>
      </c>
      <c r="U10186">
        <v>424.08290123051501</v>
      </c>
      <c r="V10186">
        <v>415.41343814117198</v>
      </c>
      <c r="W10186">
        <v>419.94279804260498</v>
      </c>
      <c r="X10186">
        <v>2.2594732793274801E-3</v>
      </c>
    </row>
    <row r="10187" spans="1:24" x14ac:dyDescent="0.4">
      <c r="A10187" s="2" t="s">
        <v>23836</v>
      </c>
      <c r="B10187" s="2" t="s">
        <v>4465</v>
      </c>
      <c r="C10187" s="8">
        <v>5.5273416374444799E-3</v>
      </c>
      <c r="D10187" s="6">
        <v>-2.07153393482939E-2</v>
      </c>
      <c r="E10187" s="11">
        <v>-2.7070024182205499E-2</v>
      </c>
      <c r="F10187">
        <v>0.83622198970548201</v>
      </c>
      <c r="G10187">
        <v>-0.797842581168835</v>
      </c>
      <c r="H10187">
        <v>-0.82408533948135898</v>
      </c>
      <c r="I10187">
        <v>-2.6384707709777602E-2</v>
      </c>
      <c r="J10187">
        <v>0.86806874430263803</v>
      </c>
      <c r="K10187">
        <v>-2.6384707709777602E-2</v>
      </c>
      <c r="L10187">
        <v>0.86806874430263803</v>
      </c>
      <c r="M10187">
        <v>-1.6212316025461099E-3</v>
      </c>
      <c r="N10187">
        <v>-75.060187915193097</v>
      </c>
      <c r="O10187" s="5" t="s">
        <v>13443</v>
      </c>
      <c r="P10187">
        <v>749.63218028539598</v>
      </c>
      <c r="Q10187">
        <v>674.35421917519898</v>
      </c>
      <c r="R10187">
        <v>706.54771898125796</v>
      </c>
      <c r="S10187">
        <v>695.86024845827103</v>
      </c>
      <c r="T10187">
        <v>1222.41691593424</v>
      </c>
      <c r="U10187">
        <v>1197.2568413051299</v>
      </c>
      <c r="V10187">
        <v>1180.73042245955</v>
      </c>
      <c r="W10187">
        <v>1234.7006693269</v>
      </c>
      <c r="X10187">
        <v>-1.6212316025460999E-3</v>
      </c>
    </row>
    <row r="10188" spans="1:24" x14ac:dyDescent="0.4">
      <c r="A10188" s="2" t="s">
        <v>17861</v>
      </c>
      <c r="B10188" s="2" t="s">
        <v>17862</v>
      </c>
      <c r="C10188" s="8">
        <v>4.6566825030412699E-2</v>
      </c>
      <c r="D10188" s="6">
        <v>5.8964899286326998E-3</v>
      </c>
      <c r="E10188" s="11">
        <v>-4.1929555636377902E-2</v>
      </c>
      <c r="F10188">
        <v>0.83575257820694804</v>
      </c>
      <c r="G10188">
        <v>-0.13026988705604001</v>
      </c>
      <c r="H10188">
        <v>-0.170940396036416</v>
      </c>
      <c r="I10188">
        <v>-4.0357198639012999E-2</v>
      </c>
      <c r="J10188">
        <v>0.86811835116181901</v>
      </c>
      <c r="K10188">
        <v>-4.0357198639012999E-2</v>
      </c>
      <c r="L10188">
        <v>0.86811835116181901</v>
      </c>
      <c r="M10188">
        <v>-2.4787820452296999E-3</v>
      </c>
      <c r="N10188">
        <v>7.2166296604069302</v>
      </c>
      <c r="O10188" s="5" t="s">
        <v>13443</v>
      </c>
      <c r="P10188">
        <v>274.18453286703198</v>
      </c>
      <c r="Q10188">
        <v>322.02308219040401</v>
      </c>
      <c r="R10188">
        <v>233.16074726381501</v>
      </c>
      <c r="S10188">
        <v>356.77580535360499</v>
      </c>
      <c r="T10188">
        <v>321.35856377846198</v>
      </c>
      <c r="U10188">
        <v>312.24834687028101</v>
      </c>
      <c r="V10188">
        <v>321.96093823049</v>
      </c>
      <c r="W10188">
        <v>328.72571486121899</v>
      </c>
      <c r="X10188">
        <v>-2.4787820452296999E-3</v>
      </c>
    </row>
    <row r="10189" spans="1:24" x14ac:dyDescent="0.4">
      <c r="A10189" s="2" t="s">
        <v>23156</v>
      </c>
      <c r="B10189" s="2" t="s">
        <v>3752</v>
      </c>
      <c r="C10189" s="8">
        <v>0.30449146224259299</v>
      </c>
      <c r="D10189" s="6">
        <v>0.41415875989816597</v>
      </c>
      <c r="E10189" s="11">
        <v>9.54288461026538E-2</v>
      </c>
      <c r="F10189">
        <v>0.86813152954055595</v>
      </c>
      <c r="G10189">
        <v>0.35420403282602603</v>
      </c>
      <c r="H10189">
        <v>0.46387081012416198</v>
      </c>
      <c r="I10189">
        <v>0.114865620514921</v>
      </c>
      <c r="J10189">
        <v>0.85593010139486503</v>
      </c>
      <c r="K10189">
        <v>9.54288461026538E-2</v>
      </c>
      <c r="L10189">
        <v>0.86813152954055595</v>
      </c>
      <c r="M10189">
        <v>5.8607120457548597E-3</v>
      </c>
      <c r="N10189">
        <v>53.676499962689498</v>
      </c>
      <c r="O10189" s="5" t="s">
        <v>13443</v>
      </c>
      <c r="P10189">
        <v>29.168567326280002</v>
      </c>
      <c r="Q10189">
        <v>30.308054794391001</v>
      </c>
      <c r="R10189">
        <v>24.729170164344001</v>
      </c>
      <c r="S10189">
        <v>53.074086746817301</v>
      </c>
      <c r="T10189">
        <v>21.5035470186331</v>
      </c>
      <c r="U10189">
        <v>23.777907585937701</v>
      </c>
      <c r="V10189">
        <v>26.3902408385648</v>
      </c>
      <c r="W10189">
        <v>29.258309699689701</v>
      </c>
      <c r="X10189">
        <v>5.8607120457548397E-3</v>
      </c>
    </row>
    <row r="10190" spans="1:24" x14ac:dyDescent="0.4">
      <c r="A10190" s="2" t="s">
        <v>20046</v>
      </c>
      <c r="B10190" s="2" t="s">
        <v>12399</v>
      </c>
      <c r="C10190" s="8">
        <v>-2.0508561100481802E-2</v>
      </c>
      <c r="D10190" s="6">
        <v>3.2221666834417499E-4</v>
      </c>
      <c r="E10190" s="11">
        <v>2.0444524519048799E-2</v>
      </c>
      <c r="F10190">
        <v>0.85367293992952098</v>
      </c>
      <c r="G10190">
        <v>0.483869576179636</v>
      </c>
      <c r="H10190">
        <v>0.50470031578608199</v>
      </c>
      <c r="I10190">
        <v>2.0968742791130701E-2</v>
      </c>
      <c r="J10190">
        <v>0.86817574663758501</v>
      </c>
      <c r="K10190">
        <v>2.0968742791130701E-2</v>
      </c>
      <c r="L10190">
        <v>0.86817574663758501</v>
      </c>
      <c r="M10190">
        <v>1.2873204128671901E-3</v>
      </c>
      <c r="N10190">
        <v>179.09988142323999</v>
      </c>
      <c r="O10190" s="5" t="s">
        <v>13443</v>
      </c>
      <c r="P10190">
        <v>1382.59009126567</v>
      </c>
      <c r="Q10190">
        <v>1541.92228766464</v>
      </c>
      <c r="R10190">
        <v>1370.7025748236399</v>
      </c>
      <c r="S10190">
        <v>1533.2513949080501</v>
      </c>
      <c r="T10190">
        <v>1010.96537025102</v>
      </c>
      <c r="U10190">
        <v>1023.23391325859</v>
      </c>
      <c r="V10190">
        <v>1020.5261368983799</v>
      </c>
      <c r="W10190">
        <v>973.44117447908695</v>
      </c>
      <c r="X10190">
        <v>1.2873204128671901E-3</v>
      </c>
    </row>
    <row r="10191" spans="1:24" x14ac:dyDescent="0.4">
      <c r="A10191" s="2" t="s">
        <v>25916</v>
      </c>
      <c r="B10191" s="2" t="s">
        <v>7953</v>
      </c>
      <c r="C10191" s="8">
        <v>-3.92661732277019E-2</v>
      </c>
      <c r="D10191" s="6">
        <v>-1.00187112565825E-4</v>
      </c>
      <c r="E10191" s="11">
        <v>3.7725767676796799E-2</v>
      </c>
      <c r="F10191">
        <v>0.83432631449095396</v>
      </c>
      <c r="G10191">
        <v>-1.4292681064349699</v>
      </c>
      <c r="H10191">
        <v>-1.39010229443821</v>
      </c>
      <c r="I10191">
        <v>3.9309424276002598E-2</v>
      </c>
      <c r="J10191">
        <v>0.86830170143324203</v>
      </c>
      <c r="K10191">
        <v>3.9309424276002598E-2</v>
      </c>
      <c r="L10191">
        <v>0.86830170143324203</v>
      </c>
      <c r="M10191">
        <v>2.4108213602543598E-3</v>
      </c>
      <c r="N10191">
        <v>-179.85381088337999</v>
      </c>
      <c r="O10191" s="5" t="s">
        <v>13443</v>
      </c>
      <c r="P10191">
        <v>274.18453286703198</v>
      </c>
      <c r="Q10191">
        <v>272.77249314951899</v>
      </c>
      <c r="R10191">
        <v>289.68456478231599</v>
      </c>
      <c r="S10191">
        <v>256.524752609617</v>
      </c>
      <c r="T10191">
        <v>720.966145874728</v>
      </c>
      <c r="U10191">
        <v>715.16629739243297</v>
      </c>
      <c r="V10191">
        <v>721.22975844689404</v>
      </c>
      <c r="W10191">
        <v>668.12210737761995</v>
      </c>
      <c r="X10191">
        <v>2.4108213602543698E-3</v>
      </c>
    </row>
    <row r="10192" spans="1:24" x14ac:dyDescent="0.4">
      <c r="A10192" s="2" t="s">
        <v>24411</v>
      </c>
      <c r="B10192" s="2" t="s">
        <v>34</v>
      </c>
      <c r="C10192" s="8">
        <v>-0.19020096913597101</v>
      </c>
      <c r="D10192" s="6">
        <v>-0.24457542963052301</v>
      </c>
      <c r="E10192" s="11">
        <v>-5.89136998236914E-2</v>
      </c>
      <c r="F10192">
        <v>0.84092149248083103</v>
      </c>
      <c r="G10192">
        <v>0.48341707188141803</v>
      </c>
      <c r="H10192">
        <v>0.42904243997397701</v>
      </c>
      <c r="I10192">
        <v>-5.4986121035455901E-2</v>
      </c>
      <c r="J10192">
        <v>0.86835537851510103</v>
      </c>
      <c r="K10192">
        <v>-5.4986121035455901E-2</v>
      </c>
      <c r="L10192">
        <v>0.86835537851510103</v>
      </c>
      <c r="M10192">
        <v>-3.3707867611094599E-3</v>
      </c>
      <c r="N10192">
        <v>-127.871426999937</v>
      </c>
      <c r="O10192" s="5" t="s">
        <v>13443</v>
      </c>
      <c r="P10192">
        <v>180.845117422936</v>
      </c>
      <c r="Q10192">
        <v>125.020726026863</v>
      </c>
      <c r="R10192">
        <v>155.440498175877</v>
      </c>
      <c r="S10192">
        <v>106.148173493635</v>
      </c>
      <c r="T10192">
        <v>113.490942598342</v>
      </c>
      <c r="U10192">
        <v>101.905318225447</v>
      </c>
      <c r="V10192">
        <v>101.835282294697</v>
      </c>
      <c r="W10192">
        <v>85.709636649679197</v>
      </c>
      <c r="X10192">
        <v>-3.3707867611094599E-3</v>
      </c>
    </row>
    <row r="10193" spans="1:24" x14ac:dyDescent="0.4">
      <c r="A10193" s="2" t="s">
        <v>21320</v>
      </c>
      <c r="B10193" s="2" t="s">
        <v>3512</v>
      </c>
      <c r="C10193" s="8">
        <v>1.18954344917263E-2</v>
      </c>
      <c r="D10193" s="6">
        <v>-1.4204070573959501E-2</v>
      </c>
      <c r="E10193" s="11">
        <v>-2.7068892979316798E-2</v>
      </c>
      <c r="F10193">
        <v>0.85074803868021098</v>
      </c>
      <c r="G10193">
        <v>0.57505810495526799</v>
      </c>
      <c r="H10193">
        <v>0.54895855473113198</v>
      </c>
      <c r="I10193">
        <v>-2.6040960677771199E-2</v>
      </c>
      <c r="J10193">
        <v>0.86840991706424697</v>
      </c>
      <c r="K10193">
        <v>-2.6040960677771199E-2</v>
      </c>
      <c r="L10193">
        <v>0.86840991706424697</v>
      </c>
      <c r="M10193">
        <v>-1.5956657412783399E-3</v>
      </c>
      <c r="N10193">
        <v>-50.054951294619599</v>
      </c>
      <c r="O10193" s="5" t="s">
        <v>13443</v>
      </c>
      <c r="P10193">
        <v>752.54903701802402</v>
      </c>
      <c r="Q10193">
        <v>939.54969862611995</v>
      </c>
      <c r="R10193">
        <v>773.66975228447802</v>
      </c>
      <c r="S10193">
        <v>884.56811244695405</v>
      </c>
      <c r="T10193">
        <v>503.24273231106702</v>
      </c>
      <c r="U10193">
        <v>598.36712496480504</v>
      </c>
      <c r="V10193">
        <v>534.01428520389902</v>
      </c>
      <c r="W10193">
        <v>571.05336225629605</v>
      </c>
      <c r="X10193">
        <v>-1.5956657412783399E-3</v>
      </c>
    </row>
    <row r="10194" spans="1:24" x14ac:dyDescent="0.4">
      <c r="A10194" s="2" t="s">
        <v>18774</v>
      </c>
      <c r="B10194" s="2" t="s">
        <v>10253</v>
      </c>
      <c r="C10194" s="8">
        <v>2.72693806023315E-2</v>
      </c>
      <c r="D10194" s="6">
        <v>6.7620901721999693E-2</v>
      </c>
      <c r="E10194" s="11">
        <v>3.8630358835833399E-2</v>
      </c>
      <c r="F10194">
        <v>0.84902021572876896</v>
      </c>
      <c r="G10194">
        <v>-0.23845396840011099</v>
      </c>
      <c r="H10194">
        <v>-0.198102596435764</v>
      </c>
      <c r="I10194">
        <v>4.0262626415177701E-2</v>
      </c>
      <c r="J10194">
        <v>0.86847700393634197</v>
      </c>
      <c r="K10194">
        <v>4.0262626415177701E-2</v>
      </c>
      <c r="L10194">
        <v>0.86847700393634197</v>
      </c>
      <c r="M10194">
        <v>2.46575074512893E-3</v>
      </c>
      <c r="N10194">
        <v>68.037331217142693</v>
      </c>
      <c r="O10194" s="5" t="s">
        <v>13443</v>
      </c>
      <c r="P10194">
        <v>247.93282227338</v>
      </c>
      <c r="Q10194">
        <v>246.25294520442699</v>
      </c>
      <c r="R10194">
        <v>275.55361040269099</v>
      </c>
      <c r="S10194">
        <v>241.781950735501</v>
      </c>
      <c r="T10194">
        <v>278.05280936593698</v>
      </c>
      <c r="U10194">
        <v>290.29950909864601</v>
      </c>
      <c r="V10194">
        <v>286.87744158628101</v>
      </c>
      <c r="W10194">
        <v>289.14094291458002</v>
      </c>
      <c r="X10194">
        <v>2.46575074512893E-3</v>
      </c>
    </row>
    <row r="10195" spans="1:24" x14ac:dyDescent="0.4">
      <c r="A10195" s="2" t="s">
        <v>23026</v>
      </c>
      <c r="B10195" s="2" t="s">
        <v>1265</v>
      </c>
      <c r="C10195" s="8">
        <v>1.6126596245138802E-2</v>
      </c>
      <c r="D10195" s="6">
        <v>5.26407134385104E-2</v>
      </c>
      <c r="E10195" s="11">
        <v>3.4826384282220499E-2</v>
      </c>
      <c r="F10195">
        <v>0.85162534415283397</v>
      </c>
      <c r="G10195">
        <v>9.7145897257438302E-2</v>
      </c>
      <c r="H10195">
        <v>0.133659896990073</v>
      </c>
      <c r="I10195">
        <v>3.6761182516219702E-2</v>
      </c>
      <c r="J10195">
        <v>0.86849911153349602</v>
      </c>
      <c r="K10195">
        <v>3.6761182516219702E-2</v>
      </c>
      <c r="L10195">
        <v>0.86849911153349602</v>
      </c>
      <c r="M10195">
        <v>2.2509100523911102E-3</v>
      </c>
      <c r="N10195">
        <v>72.967441397967505</v>
      </c>
      <c r="O10195" s="5" t="s">
        <v>13443</v>
      </c>
      <c r="P10195">
        <v>335.43852425222002</v>
      </c>
      <c r="Q10195">
        <v>318.23457534110503</v>
      </c>
      <c r="R10195">
        <v>381.53576824987903</v>
      </c>
      <c r="S10195">
        <v>297.804597857141</v>
      </c>
      <c r="T10195">
        <v>298.95903563405199</v>
      </c>
      <c r="U10195">
        <v>297.61578835585698</v>
      </c>
      <c r="V10195">
        <v>302.09063924615901</v>
      </c>
      <c r="W10195">
        <v>297.74632812037203</v>
      </c>
      <c r="X10195">
        <v>2.2509100523911102E-3</v>
      </c>
    </row>
    <row r="10196" spans="1:24" x14ac:dyDescent="0.4">
      <c r="A10196" s="2" t="s">
        <v>14945</v>
      </c>
      <c r="B10196" s="2" t="s">
        <v>9413</v>
      </c>
      <c r="C10196" s="8">
        <v>6.5189969254889693E-2</v>
      </c>
      <c r="D10196" s="6">
        <v>0.11769710416107999</v>
      </c>
      <c r="E10196" s="11">
        <v>5.0772627207063901E-2</v>
      </c>
      <c r="F10196">
        <v>0.83372896863415702</v>
      </c>
      <c r="G10196">
        <v>-1.41775777483371</v>
      </c>
      <c r="H10196">
        <v>-1.3652509303065199</v>
      </c>
      <c r="I10196">
        <v>5.2918090405183797E-2</v>
      </c>
      <c r="J10196">
        <v>0.86851372968971996</v>
      </c>
      <c r="K10196">
        <v>5.2918090405183797E-2</v>
      </c>
      <c r="L10196">
        <v>0.86851372968971996</v>
      </c>
      <c r="M10196">
        <v>3.2398207446675698E-3</v>
      </c>
      <c r="N10196">
        <v>61.018846585999597</v>
      </c>
      <c r="O10196" s="5" t="s">
        <v>13443</v>
      </c>
      <c r="P10196">
        <v>148.75969336402801</v>
      </c>
      <c r="Q10196">
        <v>125.020726026863</v>
      </c>
      <c r="R10196">
        <v>134.24406660643899</v>
      </c>
      <c r="S10196">
        <v>162.17082061527501</v>
      </c>
      <c r="T10196">
        <v>353.01656355589398</v>
      </c>
      <c r="U10196">
        <v>363.72359735851899</v>
      </c>
      <c r="V10196">
        <v>354.56064750165802</v>
      </c>
      <c r="W10196">
        <v>391.37291915937902</v>
      </c>
      <c r="X10196">
        <v>3.2398207446675698E-3</v>
      </c>
    </row>
    <row r="10197" spans="1:24" x14ac:dyDescent="0.4">
      <c r="A10197" s="2" t="s">
        <v>18708</v>
      </c>
      <c r="B10197" s="2" t="s">
        <v>6270</v>
      </c>
      <c r="C10197" s="8">
        <v>0.33093580272868101</v>
      </c>
      <c r="D10197" s="6">
        <v>0.42620730717793498</v>
      </c>
      <c r="E10197" s="11">
        <v>8.3818119440419295E-2</v>
      </c>
      <c r="F10197">
        <v>0.868570781358043</v>
      </c>
      <c r="G10197">
        <v>1.4546840011967199</v>
      </c>
      <c r="H10197">
        <v>1.54995541730961</v>
      </c>
      <c r="I10197">
        <v>9.7719578994858794E-2</v>
      </c>
      <c r="J10197">
        <v>0.822844152637487</v>
      </c>
      <c r="K10197">
        <v>8.3818119440419295E-2</v>
      </c>
      <c r="L10197">
        <v>0.868570781358043</v>
      </c>
      <c r="M10197">
        <v>5.1292317441870797E-3</v>
      </c>
      <c r="N10197">
        <v>52.171849348055602</v>
      </c>
      <c r="O10197" s="5" t="s">
        <v>13443</v>
      </c>
      <c r="P10197">
        <v>52.503421187303999</v>
      </c>
      <c r="Q10197">
        <v>75.770136985977402</v>
      </c>
      <c r="R10197">
        <v>77.720249087938399</v>
      </c>
      <c r="S10197">
        <v>91.405371619518604</v>
      </c>
      <c r="T10197">
        <v>24.191490395962301</v>
      </c>
      <c r="U10197">
        <v>20.903655020604599</v>
      </c>
      <c r="V10197">
        <v>25.769293995304398</v>
      </c>
      <c r="W10197">
        <v>30.635171332616299</v>
      </c>
      <c r="X10197">
        <v>5.1292317441870598E-3</v>
      </c>
    </row>
    <row r="10198" spans="1:24" x14ac:dyDescent="0.4">
      <c r="A10198" s="2" t="s">
        <v>14704</v>
      </c>
      <c r="B10198" s="2" t="s">
        <v>249</v>
      </c>
      <c r="C10198" s="8">
        <v>1.8962191895640301E-2</v>
      </c>
      <c r="D10198" s="6">
        <v>7.8086431796684494E-2</v>
      </c>
      <c r="E10198" s="11">
        <v>5.5835803563703199E-2</v>
      </c>
      <c r="F10198">
        <v>0.84339616156104102</v>
      </c>
      <c r="G10198">
        <v>-0.76571885987679</v>
      </c>
      <c r="H10198">
        <v>-0.70659493785208205</v>
      </c>
      <c r="I10198">
        <v>5.9219789433115899E-2</v>
      </c>
      <c r="J10198">
        <v>0.86858660469931903</v>
      </c>
      <c r="K10198">
        <v>5.9219789433115899E-2</v>
      </c>
      <c r="L10198">
        <v>0.86858660469931903</v>
      </c>
      <c r="M10198">
        <v>3.6234737108907398E-3</v>
      </c>
      <c r="N10198">
        <v>76.350728153656306</v>
      </c>
      <c r="O10198" s="5" t="s">
        <v>13443</v>
      </c>
      <c r="P10198">
        <v>116.67426930512001</v>
      </c>
      <c r="Q10198">
        <v>98.501178081770703</v>
      </c>
      <c r="R10198">
        <v>105.982157847189</v>
      </c>
      <c r="S10198">
        <v>120.89097536775</v>
      </c>
      <c r="T10198">
        <v>172.62569689958301</v>
      </c>
      <c r="U10198">
        <v>185.78123399562301</v>
      </c>
      <c r="V10198">
        <v>179.45363770224</v>
      </c>
      <c r="W10198">
        <v>181.745735546308</v>
      </c>
      <c r="X10198">
        <v>3.6234737108907298E-3</v>
      </c>
    </row>
    <row r="10199" spans="1:24" x14ac:dyDescent="0.4">
      <c r="A10199" s="2" t="s">
        <v>18653</v>
      </c>
      <c r="B10199" s="2" t="s">
        <v>3423</v>
      </c>
      <c r="C10199" s="8">
        <v>1.11837324463726E-2</v>
      </c>
      <c r="D10199" s="6">
        <v>3.5669109460873601E-2</v>
      </c>
      <c r="E10199" s="11">
        <v>2.3541097361942102E-2</v>
      </c>
      <c r="F10199">
        <v>0.86252851600011604</v>
      </c>
      <c r="G10199">
        <v>0.20489007415950999</v>
      </c>
      <c r="H10199">
        <v>0.22937541257449801</v>
      </c>
      <c r="I10199">
        <v>2.4508539425896599E-2</v>
      </c>
      <c r="J10199">
        <v>0.86872672007821305</v>
      </c>
      <c r="K10199">
        <v>2.4508539425896599E-2</v>
      </c>
      <c r="L10199">
        <v>0.86872672007821305</v>
      </c>
      <c r="M10199">
        <v>1.49788400140324E-3</v>
      </c>
      <c r="N10199">
        <v>72.591646911803096</v>
      </c>
      <c r="O10199" s="5" t="s">
        <v>13443</v>
      </c>
      <c r="P10199">
        <v>787.55131780956003</v>
      </c>
      <c r="Q10199">
        <v>833.47150684575195</v>
      </c>
      <c r="R10199">
        <v>805.46439963863395</v>
      </c>
      <c r="S10199">
        <v>846.23682757425297</v>
      </c>
      <c r="T10199">
        <v>634.95195780019503</v>
      </c>
      <c r="U10199">
        <v>733.71829122322004</v>
      </c>
      <c r="V10199">
        <v>646.71613725565203</v>
      </c>
      <c r="W10199">
        <v>725.60608055230398</v>
      </c>
      <c r="X10199">
        <v>1.4978840014032301E-3</v>
      </c>
    </row>
    <row r="10200" spans="1:24" x14ac:dyDescent="0.4">
      <c r="A10200" s="2" t="s">
        <v>14976</v>
      </c>
      <c r="B10200" s="2" t="s">
        <v>5625</v>
      </c>
      <c r="C10200" s="8">
        <v>-2.3321799474418502E-2</v>
      </c>
      <c r="D10200" s="6">
        <v>-7.2704879884314799E-3</v>
      </c>
      <c r="E10200" s="11">
        <v>1.5735537865337001E-2</v>
      </c>
      <c r="F10200">
        <v>0.86345685023450003</v>
      </c>
      <c r="G10200">
        <v>0.80962906388191003</v>
      </c>
      <c r="H10200">
        <v>0.82568036060051897</v>
      </c>
      <c r="I10200">
        <v>1.6130023376086499E-2</v>
      </c>
      <c r="J10200">
        <v>0.86877345350041502</v>
      </c>
      <c r="K10200">
        <v>1.6130023376086499E-2</v>
      </c>
      <c r="L10200">
        <v>0.86877345350041502</v>
      </c>
      <c r="M10200">
        <v>9.8543890540168694E-4</v>
      </c>
      <c r="N10200">
        <v>-162.68531825796899</v>
      </c>
      <c r="O10200" s="5" t="s">
        <v>13443</v>
      </c>
      <c r="P10200">
        <v>3296.0481078696398</v>
      </c>
      <c r="Q10200">
        <v>3500.5803287521599</v>
      </c>
      <c r="R10200">
        <v>3278.3814160730399</v>
      </c>
      <c r="S10200">
        <v>3449.8156385431198</v>
      </c>
      <c r="T10200">
        <v>1792.8582326785399</v>
      </c>
      <c r="U10200">
        <v>1983.4955657676101</v>
      </c>
      <c r="V10200">
        <v>1871.84425900832</v>
      </c>
      <c r="W10200">
        <v>1823.3090174030101</v>
      </c>
      <c r="X10200">
        <v>9.8543890540168998E-4</v>
      </c>
    </row>
    <row r="10201" spans="1:24" x14ac:dyDescent="0.4">
      <c r="A10201" s="2" t="s">
        <v>17372</v>
      </c>
      <c r="B10201" s="2" t="s">
        <v>695</v>
      </c>
      <c r="C10201" s="8">
        <v>-1.2172522529175001E-2</v>
      </c>
      <c r="D10201" s="6">
        <v>3.2154550705979001E-2</v>
      </c>
      <c r="E10201" s="11">
        <v>4.23145209647426E-2</v>
      </c>
      <c r="F10201">
        <v>0.84213162117555096</v>
      </c>
      <c r="G10201">
        <v>-0.77466996290664902</v>
      </c>
      <c r="H10201">
        <v>-0.73034308919328905</v>
      </c>
      <c r="I10201">
        <v>4.4732492114690499E-2</v>
      </c>
      <c r="J10201">
        <v>0.868891435520046</v>
      </c>
      <c r="K10201">
        <v>4.4732492114690499E-2</v>
      </c>
      <c r="L10201">
        <v>0.868891435520046</v>
      </c>
      <c r="M10201">
        <v>2.7302245521245699E-3</v>
      </c>
      <c r="N10201">
        <v>110.734810523064</v>
      </c>
      <c r="O10201" s="5" t="s">
        <v>13443</v>
      </c>
      <c r="P10201">
        <v>192.51254435344799</v>
      </c>
      <c r="Q10201">
        <v>212.156383560737</v>
      </c>
      <c r="R10201">
        <v>201.366099909659</v>
      </c>
      <c r="S10201">
        <v>209.34778661244599</v>
      </c>
      <c r="T10201">
        <v>341.36880892080097</v>
      </c>
      <c r="U10201">
        <v>331.58422776434003</v>
      </c>
      <c r="V10201">
        <v>338.10555615525902</v>
      </c>
      <c r="W10201">
        <v>325.283560778903</v>
      </c>
      <c r="X10201">
        <v>2.7302245521245798E-3</v>
      </c>
    </row>
    <row r="10202" spans="1:24" x14ac:dyDescent="0.4">
      <c r="A10202" s="2" t="s">
        <v>22622</v>
      </c>
      <c r="B10202" s="2" t="s">
        <v>2753</v>
      </c>
      <c r="C10202" s="8">
        <v>1.0179765803213199E-2</v>
      </c>
      <c r="D10202" s="6">
        <v>-5.6947800924562197E-2</v>
      </c>
      <c r="E10202" s="11">
        <v>-7.0476940661160697E-2</v>
      </c>
      <c r="F10202">
        <v>0.82642884277753303</v>
      </c>
      <c r="G10202">
        <v>-1.24791666885256</v>
      </c>
      <c r="H10202">
        <v>-1.3150446614122899</v>
      </c>
      <c r="I10202">
        <v>-6.7676663614279597E-2</v>
      </c>
      <c r="J10202">
        <v>0.86902332108143998</v>
      </c>
      <c r="K10202">
        <v>-6.7676663614279597E-2</v>
      </c>
      <c r="L10202">
        <v>0.86902332108143998</v>
      </c>
      <c r="M10202">
        <v>-4.1261493137647104E-3</v>
      </c>
      <c r="N10202">
        <v>-79.865075711725595</v>
      </c>
      <c r="O10202" s="5" t="s">
        <v>13443</v>
      </c>
      <c r="P10202">
        <v>99.173128909352002</v>
      </c>
      <c r="Q10202">
        <v>83.347150684575197</v>
      </c>
      <c r="R10202">
        <v>109.51489644209499</v>
      </c>
      <c r="S10202">
        <v>67.816888620933199</v>
      </c>
      <c r="T10202">
        <v>216.23011168736701</v>
      </c>
      <c r="U10202">
        <v>208.51395883052999</v>
      </c>
      <c r="V10202">
        <v>199.32393668657201</v>
      </c>
      <c r="W10202">
        <v>226.14952320819</v>
      </c>
      <c r="X10202">
        <v>-4.1261493137646999E-3</v>
      </c>
    </row>
    <row r="10203" spans="1:24" x14ac:dyDescent="0.4">
      <c r="A10203" s="2" t="s">
        <v>20940</v>
      </c>
      <c r="B10203" s="2" t="s">
        <v>3896</v>
      </c>
      <c r="C10203" s="8">
        <v>7.4725772784015399E-3</v>
      </c>
      <c r="D10203" s="6">
        <v>8.5568165279984704E-2</v>
      </c>
      <c r="E10203" s="11">
        <v>7.1220076418050796E-2</v>
      </c>
      <c r="F10203">
        <v>0.855513338921017</v>
      </c>
      <c r="G10203">
        <v>-0.42485672929422202</v>
      </c>
      <c r="H10203">
        <v>-0.34676159420335601</v>
      </c>
      <c r="I10203">
        <v>7.8587667631344602E-2</v>
      </c>
      <c r="J10203">
        <v>0.86903906917696505</v>
      </c>
      <c r="K10203">
        <v>7.8587667631344602E-2</v>
      </c>
      <c r="L10203">
        <v>0.86903906917696505</v>
      </c>
      <c r="M10203">
        <v>4.7907591234204799E-3</v>
      </c>
      <c r="N10203">
        <v>85.009082011953794</v>
      </c>
      <c r="O10203" s="5" t="s">
        <v>13443</v>
      </c>
      <c r="P10203">
        <v>61.253991385188002</v>
      </c>
      <c r="Q10203">
        <v>56.827602739483098</v>
      </c>
      <c r="R10203">
        <v>60.056556113406899</v>
      </c>
      <c r="S10203">
        <v>64.868328246109996</v>
      </c>
      <c r="T10203">
        <v>76.755716441510003</v>
      </c>
      <c r="U10203">
        <v>78.127410639509506</v>
      </c>
      <c r="V10203">
        <v>72.961254083090793</v>
      </c>
      <c r="W10203">
        <v>81.9232671591311</v>
      </c>
      <c r="X10203">
        <v>4.79075912342046E-3</v>
      </c>
    </row>
    <row r="10204" spans="1:24" x14ac:dyDescent="0.4">
      <c r="A10204" s="2" t="s">
        <v>15079</v>
      </c>
      <c r="B10204" s="2" t="s">
        <v>4138</v>
      </c>
      <c r="C10204" s="8">
        <v>-2.3724320708667899E-2</v>
      </c>
      <c r="D10204" s="6">
        <v>4.2278882001891303E-2</v>
      </c>
      <c r="E10204" s="11">
        <v>6.0901910368113703E-2</v>
      </c>
      <c r="F10204">
        <v>0.85188636745091595</v>
      </c>
      <c r="G10204">
        <v>-0.49901770774688498</v>
      </c>
      <c r="H10204">
        <v>-0.43301485978960103</v>
      </c>
      <c r="I10204">
        <v>6.6108829964310403E-2</v>
      </c>
      <c r="J10204">
        <v>0.86910419272336603</v>
      </c>
      <c r="K10204">
        <v>6.6108829964310403E-2</v>
      </c>
      <c r="L10204">
        <v>0.86910419272336603</v>
      </c>
      <c r="M10204">
        <v>4.0278890358019298E-3</v>
      </c>
      <c r="N10204">
        <v>119.298473253045</v>
      </c>
      <c r="O10204" s="5" t="s">
        <v>13443</v>
      </c>
      <c r="P10204">
        <v>81.671988513583997</v>
      </c>
      <c r="Q10204">
        <v>90.924164383172894</v>
      </c>
      <c r="R10204">
        <v>84.785726277750996</v>
      </c>
      <c r="S10204">
        <v>91.405371619518604</v>
      </c>
      <c r="T10204">
        <v>121.25611235507</v>
      </c>
      <c r="U10204">
        <v>115.753989676598</v>
      </c>
      <c r="V10204">
        <v>123.257948387179</v>
      </c>
      <c r="W10204">
        <v>108.42785359296801</v>
      </c>
      <c r="X10204">
        <v>4.0278890358019202E-3</v>
      </c>
    </row>
    <row r="10205" spans="1:24" x14ac:dyDescent="0.4">
      <c r="A10205" s="2" t="s">
        <v>19783</v>
      </c>
      <c r="B10205" s="2" t="s">
        <v>3203</v>
      </c>
      <c r="C10205" s="8">
        <v>-8.4703192156302703E-2</v>
      </c>
      <c r="D10205" s="6">
        <v>-0.10499993206779699</v>
      </c>
      <c r="E10205" s="11">
        <v>-2.0964470366328501E-2</v>
      </c>
      <c r="F10205">
        <v>0.85472021652864905</v>
      </c>
      <c r="G10205">
        <v>0.65950524092580298</v>
      </c>
      <c r="H10205">
        <v>0.63920847297050998</v>
      </c>
      <c r="I10205">
        <v>-2.04403588259339E-2</v>
      </c>
      <c r="J10205">
        <v>0.86915296937822795</v>
      </c>
      <c r="K10205">
        <v>-2.04403588259339E-2</v>
      </c>
      <c r="L10205">
        <v>0.86915296937822795</v>
      </c>
      <c r="M10205">
        <v>-1.2448951531779801E-3</v>
      </c>
      <c r="N10205">
        <v>-128.893034992445</v>
      </c>
      <c r="O10205" s="5" t="s">
        <v>13443</v>
      </c>
      <c r="P10205">
        <v>1496.34750383816</v>
      </c>
      <c r="Q10205">
        <v>1397.95902739128</v>
      </c>
      <c r="R10205">
        <v>1374.23531341855</v>
      </c>
      <c r="S10205">
        <v>1312.10936679632</v>
      </c>
      <c r="T10205">
        <v>937.19625756209405</v>
      </c>
      <c r="U10205">
        <v>851.82394208963603</v>
      </c>
      <c r="V10205">
        <v>837.96776497983899</v>
      </c>
      <c r="W10205">
        <v>839.19716526874697</v>
      </c>
      <c r="X10205">
        <v>-1.24489515317799E-3</v>
      </c>
    </row>
    <row r="10206" spans="1:24" x14ac:dyDescent="0.4">
      <c r="A10206" s="2" t="s">
        <v>16257</v>
      </c>
      <c r="B10206" s="2" t="s">
        <v>2484</v>
      </c>
      <c r="C10206" s="8">
        <v>-8.7053547128289194E-2</v>
      </c>
      <c r="D10206" s="6">
        <v>-3.44104967059643E-2</v>
      </c>
      <c r="E10206" s="11">
        <v>4.8447024530198203E-2</v>
      </c>
      <c r="F10206">
        <v>0.86082558439940404</v>
      </c>
      <c r="G10206">
        <v>6.9817965450312894E-2</v>
      </c>
      <c r="H10206">
        <v>0.12246081047601801</v>
      </c>
      <c r="I10206">
        <v>5.2919056105293003E-2</v>
      </c>
      <c r="J10206">
        <v>0.86915326882321697</v>
      </c>
      <c r="K10206">
        <v>5.2919056105293003E-2</v>
      </c>
      <c r="L10206">
        <v>0.86915326882321697</v>
      </c>
      <c r="M10206">
        <v>3.22296272633285E-3</v>
      </c>
      <c r="N10206">
        <v>-158.43212055327501</v>
      </c>
      <c r="O10206" s="5" t="s">
        <v>13443</v>
      </c>
      <c r="P10206">
        <v>140.00912316614401</v>
      </c>
      <c r="Q10206">
        <v>147.75176712265599</v>
      </c>
      <c r="R10206">
        <v>137.77680520134501</v>
      </c>
      <c r="S10206">
        <v>141.530897991513</v>
      </c>
      <c r="T10206">
        <v>131.70922548912799</v>
      </c>
      <c r="U10206">
        <v>135.08987057065701</v>
      </c>
      <c r="V10206">
        <v>131.95120419282401</v>
      </c>
      <c r="W10206">
        <v>117.721669615222</v>
      </c>
      <c r="X10206">
        <v>3.22296272633284E-3</v>
      </c>
    </row>
    <row r="10207" spans="1:24" x14ac:dyDescent="0.4">
      <c r="A10207" s="2" t="s">
        <v>15153</v>
      </c>
      <c r="B10207" s="2" t="s">
        <v>945</v>
      </c>
      <c r="C10207" s="8">
        <v>8.9085976909209601E-3</v>
      </c>
      <c r="D10207" s="6">
        <v>5.7067900729156698E-2</v>
      </c>
      <c r="E10207" s="11">
        <v>4.4547122042560602E-2</v>
      </c>
      <c r="F10207">
        <v>0.86905230781075704</v>
      </c>
      <c r="G10207">
        <v>0.60204840270106996</v>
      </c>
      <c r="H10207">
        <v>0.65020756020694503</v>
      </c>
      <c r="I10207">
        <v>4.8536415491342098E-2</v>
      </c>
      <c r="J10207">
        <v>0.86915628900026898</v>
      </c>
      <c r="K10207">
        <v>4.8536415491342098E-2</v>
      </c>
      <c r="L10207">
        <v>0.86915628900026898</v>
      </c>
      <c r="M10207">
        <v>2.95597074800071E-3</v>
      </c>
      <c r="N10207">
        <v>81.127438122735199</v>
      </c>
      <c r="O10207" s="5" t="s">
        <v>13443</v>
      </c>
      <c r="P10207">
        <v>151.676550096656</v>
      </c>
      <c r="Q10207">
        <v>193.213849314242</v>
      </c>
      <c r="R10207">
        <v>190.76788412494</v>
      </c>
      <c r="S10207">
        <v>165.11938099009799</v>
      </c>
      <c r="T10207">
        <v>109.907018095236</v>
      </c>
      <c r="U10207">
        <v>110.005484545931</v>
      </c>
      <c r="V10207">
        <v>110.218064678712</v>
      </c>
      <c r="W10207">
        <v>109.804715225894</v>
      </c>
      <c r="X10207">
        <v>2.95597074800072E-3</v>
      </c>
    </row>
    <row r="10208" spans="1:24" x14ac:dyDescent="0.4">
      <c r="A10208" s="2" t="s">
        <v>22240</v>
      </c>
      <c r="B10208" s="2" t="s">
        <v>6581</v>
      </c>
      <c r="C10208" s="8">
        <v>-1.8951168302405199E-2</v>
      </c>
      <c r="D10208" s="6">
        <v>-7.5967005831077003E-2</v>
      </c>
      <c r="E10208" s="11">
        <v>-6.1108028000512099E-2</v>
      </c>
      <c r="F10208">
        <v>0.83172568682249004</v>
      </c>
      <c r="G10208">
        <v>-6.4550441536323305E-2</v>
      </c>
      <c r="H10208">
        <v>-0.12156652823073701</v>
      </c>
      <c r="I10208">
        <v>-5.7210535269057103E-2</v>
      </c>
      <c r="J10208">
        <v>0.86938093192662702</v>
      </c>
      <c r="K10208">
        <v>-5.7210535269057103E-2</v>
      </c>
      <c r="L10208">
        <v>0.86938093192662702</v>
      </c>
      <c r="M10208">
        <v>-3.4778221110813401E-3</v>
      </c>
      <c r="N10208">
        <v>-104.00743174319599</v>
      </c>
      <c r="O10208" s="5" t="s">
        <v>13443</v>
      </c>
      <c r="P10208">
        <v>119.591126037748</v>
      </c>
      <c r="Q10208">
        <v>125.020726026863</v>
      </c>
      <c r="R10208">
        <v>109.51489644209499</v>
      </c>
      <c r="S10208">
        <v>120.89097536775</v>
      </c>
      <c r="T10208">
        <v>116.17888597567099</v>
      </c>
      <c r="U10208">
        <v>132.73820938083901</v>
      </c>
      <c r="V10208">
        <v>120.15321417087701</v>
      </c>
      <c r="W10208">
        <v>124.26176237162301</v>
      </c>
      <c r="X10208">
        <v>-3.4778221110813301E-3</v>
      </c>
    </row>
    <row r="10209" spans="1:24" x14ac:dyDescent="0.4">
      <c r="A10209" s="2" t="s">
        <v>25386</v>
      </c>
      <c r="B10209" s="2" t="s">
        <v>5010</v>
      </c>
      <c r="C10209" s="8">
        <v>-4.0627268540993203E-2</v>
      </c>
      <c r="D10209" s="6">
        <v>-8.0314978117126901E-2</v>
      </c>
      <c r="E10209" s="11">
        <v>-4.1345761168895698E-2</v>
      </c>
      <c r="F10209">
        <v>0.83528804515653099</v>
      </c>
      <c r="G10209">
        <v>-0.67528883498665304</v>
      </c>
      <c r="H10209">
        <v>-0.71497669237292005</v>
      </c>
      <c r="I10209">
        <v>-3.9713692728192501E-2</v>
      </c>
      <c r="J10209">
        <v>0.86939410758591396</v>
      </c>
      <c r="K10209">
        <v>-3.9713692728192501E-2</v>
      </c>
      <c r="L10209">
        <v>0.86939410758591396</v>
      </c>
      <c r="M10209">
        <v>-2.41392960157665E-3</v>
      </c>
      <c r="N10209">
        <v>-116.83253160766</v>
      </c>
      <c r="O10209" s="5" t="s">
        <v>13443</v>
      </c>
      <c r="P10209">
        <v>288.76881653017199</v>
      </c>
      <c r="Q10209">
        <v>268.98398630022001</v>
      </c>
      <c r="R10209">
        <v>226.095270074003</v>
      </c>
      <c r="S10209">
        <v>297.804597857141</v>
      </c>
      <c r="T10209">
        <v>396.62097834367802</v>
      </c>
      <c r="U10209">
        <v>472.94519484117802</v>
      </c>
      <c r="V10209">
        <v>424.10669394681702</v>
      </c>
      <c r="W10209">
        <v>416.84485936852002</v>
      </c>
      <c r="X10209">
        <v>-2.41392960157665E-3</v>
      </c>
    </row>
    <row r="10210" spans="1:24" x14ac:dyDescent="0.4">
      <c r="A10210" s="2" t="s">
        <v>19397</v>
      </c>
      <c r="B10210" s="2" t="s">
        <v>11864</v>
      </c>
      <c r="C10210" s="8">
        <v>1.26821809251117E-2</v>
      </c>
      <c r="D10210" s="6">
        <v>-1.10371965209773E-2</v>
      </c>
      <c r="E10210" s="11">
        <v>-2.41803133621818E-2</v>
      </c>
      <c r="F10210">
        <v>0.83928046196544903</v>
      </c>
      <c r="G10210">
        <v>-0.86174072402576496</v>
      </c>
      <c r="H10210">
        <v>-0.88546016541554595</v>
      </c>
      <c r="I10210">
        <v>-2.3587370379878299E-2</v>
      </c>
      <c r="J10210">
        <v>0.86949679789848999</v>
      </c>
      <c r="K10210">
        <v>-2.3587370379878299E-2</v>
      </c>
      <c r="L10210">
        <v>0.86949679789848999</v>
      </c>
      <c r="M10210">
        <v>-1.4325084854295901E-3</v>
      </c>
      <c r="N10210">
        <v>-41.0327798159366</v>
      </c>
      <c r="O10210" s="5" t="s">
        <v>13443</v>
      </c>
      <c r="P10210">
        <v>895.47501691679599</v>
      </c>
      <c r="Q10210">
        <v>875.14508218803905</v>
      </c>
      <c r="R10210">
        <v>900.848341701104</v>
      </c>
      <c r="S10210">
        <v>852.13394832389895</v>
      </c>
      <c r="T10210">
        <v>1584.9906114984201</v>
      </c>
      <c r="U10210">
        <v>1553.40286371868</v>
      </c>
      <c r="V10210">
        <v>1526.28734073393</v>
      </c>
      <c r="W10210">
        <v>1622.28721899574</v>
      </c>
      <c r="X10210">
        <v>-1.4325084854295901E-3</v>
      </c>
    </row>
    <row r="10211" spans="1:24" x14ac:dyDescent="0.4">
      <c r="A10211" s="2" t="s">
        <v>19764</v>
      </c>
      <c r="B10211" s="2" t="s">
        <v>4038</v>
      </c>
      <c r="C10211" s="8">
        <v>-5.2386292415507602E-2</v>
      </c>
      <c r="D10211" s="6">
        <v>-8.19201659912559E-2</v>
      </c>
      <c r="E10211" s="11">
        <v>-3.1022326608624501E-2</v>
      </c>
      <c r="F10211">
        <v>0.848849538635011</v>
      </c>
      <c r="G10211">
        <v>0.60902344795957597</v>
      </c>
      <c r="H10211">
        <v>0.57948951299196205</v>
      </c>
      <c r="I10211">
        <v>-2.9490360335284099E-2</v>
      </c>
      <c r="J10211">
        <v>0.86954308186488105</v>
      </c>
      <c r="K10211">
        <v>-2.9490360335284099E-2</v>
      </c>
      <c r="L10211">
        <v>0.86954308186488105</v>
      </c>
      <c r="M10211">
        <v>-1.79032721363855E-3</v>
      </c>
      <c r="N10211">
        <v>-122.598094098985</v>
      </c>
      <c r="O10211" s="5" t="s">
        <v>13443</v>
      </c>
      <c r="P10211">
        <v>548.36906573406395</v>
      </c>
      <c r="Q10211">
        <v>541.756479449739</v>
      </c>
      <c r="R10211">
        <v>462.78875593272397</v>
      </c>
      <c r="S10211">
        <v>560.22647121640398</v>
      </c>
      <c r="T10211">
        <v>360.78173331262298</v>
      </c>
      <c r="U10211">
        <v>336.28755014397598</v>
      </c>
      <c r="V10211">
        <v>319.78762427907901</v>
      </c>
      <c r="W10211">
        <v>348.69020853865499</v>
      </c>
      <c r="X10211">
        <v>-1.79032721363855E-3</v>
      </c>
    </row>
    <row r="10212" spans="1:24" x14ac:dyDescent="0.4">
      <c r="A10212" s="2" t="s">
        <v>16951</v>
      </c>
      <c r="B10212" s="2" t="s">
        <v>16952</v>
      </c>
      <c r="C10212" s="8">
        <v>2.86697510829837E-2</v>
      </c>
      <c r="D10212" s="6">
        <v>2.3932121754524399E-3</v>
      </c>
      <c r="E10212" s="11">
        <v>-2.7070291686538201E-2</v>
      </c>
      <c r="F10212">
        <v>0.83617483058311903</v>
      </c>
      <c r="G10212">
        <v>-1.0294577044044799</v>
      </c>
      <c r="H10212">
        <v>-1.0557343245475399</v>
      </c>
      <c r="I10212">
        <v>-2.63849684719486E-2</v>
      </c>
      <c r="J10212">
        <v>0.86956327081054297</v>
      </c>
      <c r="K10212">
        <v>-2.63849684719486E-2</v>
      </c>
      <c r="L10212">
        <v>0.86956327081054297</v>
      </c>
      <c r="M10212">
        <v>-1.60153625547915E-3</v>
      </c>
      <c r="N10212">
        <v>4.7717118543836996</v>
      </c>
      <c r="O10212" s="5" t="s">
        <v>13443</v>
      </c>
      <c r="P10212">
        <v>673.79390523706797</v>
      </c>
      <c r="Q10212">
        <v>689.50824657239502</v>
      </c>
      <c r="R10212">
        <v>650.02390146275695</v>
      </c>
      <c r="S10212">
        <v>707.65448995756401</v>
      </c>
      <c r="T10212">
        <v>1381.6028959471801</v>
      </c>
      <c r="U10212">
        <v>1329.7337549982101</v>
      </c>
      <c r="V10212">
        <v>1395.2675568059999</v>
      </c>
      <c r="W10212">
        <v>1354.4876313915199</v>
      </c>
      <c r="X10212">
        <v>-1.60153625547915E-3</v>
      </c>
    </row>
    <row r="10213" spans="1:24" x14ac:dyDescent="0.4">
      <c r="A10213" s="2" t="s">
        <v>18647</v>
      </c>
      <c r="B10213" s="2" t="s">
        <v>6695</v>
      </c>
      <c r="C10213" s="8">
        <v>1.2068261615470701E-2</v>
      </c>
      <c r="D10213" s="6">
        <v>3.3961452760140502E-2</v>
      </c>
      <c r="E10213" s="11">
        <v>2.1457587415868701E-2</v>
      </c>
      <c r="F10213">
        <v>0.84722560625391496</v>
      </c>
      <c r="G10213">
        <v>-0.17056073350523801</v>
      </c>
      <c r="H10213">
        <v>-0.14866759399000301</v>
      </c>
      <c r="I10213">
        <v>2.2012967784997398E-2</v>
      </c>
      <c r="J10213">
        <v>0.869624050511278</v>
      </c>
      <c r="K10213">
        <v>2.2012967784997398E-2</v>
      </c>
      <c r="L10213">
        <v>0.869624050511278</v>
      </c>
      <c r="M10213">
        <v>1.33549280741014E-3</v>
      </c>
      <c r="N10213">
        <v>70.437241559161905</v>
      </c>
      <c r="O10213" s="5" t="s">
        <v>13443</v>
      </c>
      <c r="P10213">
        <v>1257.1652517626701</v>
      </c>
      <c r="Q10213">
        <v>1128.9750410910599</v>
      </c>
      <c r="R10213">
        <v>1137.5418275598299</v>
      </c>
      <c r="S10213">
        <v>1297.3665649222</v>
      </c>
      <c r="T10213">
        <v>1285.43425511385</v>
      </c>
      <c r="U10213">
        <v>1338.09521700645</v>
      </c>
      <c r="V10213">
        <v>1296.84748214924</v>
      </c>
      <c r="W10213">
        <v>1334.1789223058499</v>
      </c>
      <c r="X10213">
        <v>1.33549280741014E-3</v>
      </c>
    </row>
    <row r="10214" spans="1:24" x14ac:dyDescent="0.4">
      <c r="A10214" s="2" t="s">
        <v>15258</v>
      </c>
      <c r="B10214" s="2" t="s">
        <v>8939</v>
      </c>
      <c r="C10214" s="8">
        <v>4.1570101070658901E-3</v>
      </c>
      <c r="D10214" s="6">
        <v>-2.4725806826347601E-2</v>
      </c>
      <c r="E10214" s="11">
        <v>-2.98682727993607E-2</v>
      </c>
      <c r="F10214">
        <v>0.84194426816326295</v>
      </c>
      <c r="G10214">
        <v>-4.2800051782784503E-2</v>
      </c>
      <c r="H10214">
        <v>-7.1682757361960503E-2</v>
      </c>
      <c r="I10214">
        <v>-2.87194922410678E-2</v>
      </c>
      <c r="J10214">
        <v>0.86966521589798196</v>
      </c>
      <c r="K10214">
        <v>-2.87194922410678E-2</v>
      </c>
      <c r="L10214">
        <v>0.86966521589798196</v>
      </c>
      <c r="M10214">
        <v>-1.7417768965164501E-3</v>
      </c>
      <c r="N10214">
        <v>-80.456435421792406</v>
      </c>
      <c r="O10214" s="5" t="s">
        <v>13443</v>
      </c>
      <c r="P10214">
        <v>621.29048404976402</v>
      </c>
      <c r="Q10214">
        <v>522.81394520324397</v>
      </c>
      <c r="R10214">
        <v>593.50008394425697</v>
      </c>
      <c r="S10214">
        <v>533.689427842996</v>
      </c>
      <c r="T10214">
        <v>582.38773175464803</v>
      </c>
      <c r="U10214">
        <v>571.45366912577697</v>
      </c>
      <c r="V10214">
        <v>581.51671871331496</v>
      </c>
      <c r="W10214">
        <v>568.98806980690597</v>
      </c>
      <c r="X10214">
        <v>-1.7417768965164501E-3</v>
      </c>
    </row>
    <row r="10215" spans="1:24" x14ac:dyDescent="0.4">
      <c r="A10215" s="2" t="s">
        <v>18912</v>
      </c>
      <c r="B10215" s="2" t="s">
        <v>12284</v>
      </c>
      <c r="C10215" s="8">
        <v>0.24008621436890801</v>
      </c>
      <c r="D10215" s="6">
        <v>0.28736587396542801</v>
      </c>
      <c r="E10215" s="11">
        <v>4.35447680258974E-2</v>
      </c>
      <c r="F10215">
        <v>0.869672943477105</v>
      </c>
      <c r="G10215">
        <v>1.00611750999129</v>
      </c>
      <c r="H10215">
        <v>1.0533970887280799</v>
      </c>
      <c r="I10215">
        <v>4.77782865006708E-2</v>
      </c>
      <c r="J10215">
        <v>0.85858604171647002</v>
      </c>
      <c r="K10215">
        <v>4.35447680258974E-2</v>
      </c>
      <c r="L10215">
        <v>0.869672943477105</v>
      </c>
      <c r="M10215">
        <v>2.6407307024921001E-3</v>
      </c>
      <c r="N10215">
        <v>50.122179694169603</v>
      </c>
      <c r="O10215" s="5" t="s">
        <v>13443</v>
      </c>
      <c r="P10215">
        <v>189.59568762082</v>
      </c>
      <c r="Q10215">
        <v>181.84832876634599</v>
      </c>
      <c r="R10215">
        <v>247.29170164344001</v>
      </c>
      <c r="S10215">
        <v>206.399226237623</v>
      </c>
      <c r="T10215">
        <v>91.6887352044496</v>
      </c>
      <c r="U10215">
        <v>88.840533837569396</v>
      </c>
      <c r="V10215">
        <v>112.08090520849299</v>
      </c>
      <c r="W10215">
        <v>99.822468387176599</v>
      </c>
      <c r="X10215">
        <v>2.64073070249211E-3</v>
      </c>
    </row>
    <row r="10216" spans="1:24" x14ac:dyDescent="0.4">
      <c r="A10216" s="2" t="s">
        <v>20826</v>
      </c>
      <c r="B10216" s="2" t="s">
        <v>12154</v>
      </c>
      <c r="C10216" s="8">
        <v>6.1538830575441399E-2</v>
      </c>
      <c r="D10216" s="6">
        <v>0.104251255426733</v>
      </c>
      <c r="E10216" s="11">
        <v>3.9735774278842201E-2</v>
      </c>
      <c r="F10216">
        <v>0.86968809359660004</v>
      </c>
      <c r="G10216">
        <v>1.4346963913787001</v>
      </c>
      <c r="H10216">
        <v>1.4774087871868</v>
      </c>
      <c r="I10216">
        <v>4.2867342098578801E-2</v>
      </c>
      <c r="J10216">
        <v>0.85032369287884402</v>
      </c>
      <c r="K10216">
        <v>3.9735774278842201E-2</v>
      </c>
      <c r="L10216">
        <v>0.86968809359660004</v>
      </c>
      <c r="M10216">
        <v>2.40943730601849E-3</v>
      </c>
      <c r="N10216">
        <v>59.446925869395898</v>
      </c>
      <c r="O10216" s="5" t="s">
        <v>13443</v>
      </c>
      <c r="P10216">
        <v>312.10367039119598</v>
      </c>
      <c r="Q10216">
        <v>265.19547945092103</v>
      </c>
      <c r="R10216">
        <v>317.94647354156598</v>
      </c>
      <c r="S10216">
        <v>303.70171860678801</v>
      </c>
      <c r="T10216">
        <v>107.81639546842401</v>
      </c>
      <c r="U10216">
        <v>101.382726849932</v>
      </c>
      <c r="V10216">
        <v>109.28664441382099</v>
      </c>
      <c r="W10216">
        <v>107.739422776504</v>
      </c>
      <c r="X10216">
        <v>2.40943730601848E-3</v>
      </c>
    </row>
    <row r="10217" spans="1:24" x14ac:dyDescent="0.4">
      <c r="A10217" s="2" t="s">
        <v>21538</v>
      </c>
      <c r="B10217" s="2" t="s">
        <v>4426</v>
      </c>
      <c r="C10217" s="8">
        <v>7.6522378715157102E-2</v>
      </c>
      <c r="D10217" s="6">
        <v>1.3541232147683E-2</v>
      </c>
      <c r="E10217" s="11">
        <v>-6.5259990254311603E-2</v>
      </c>
      <c r="F10217">
        <v>0.82699534780117001</v>
      </c>
      <c r="G10217">
        <v>-1.35122124939938</v>
      </c>
      <c r="H10217">
        <v>-1.4142026630312201</v>
      </c>
      <c r="I10217">
        <v>-6.2540825836643804E-2</v>
      </c>
      <c r="J10217">
        <v>0.86969529928686995</v>
      </c>
      <c r="K10217">
        <v>-6.2540825836643804E-2</v>
      </c>
      <c r="L10217">
        <v>0.86969529928686995</v>
      </c>
      <c r="M10217">
        <v>-3.7920302182985E-3</v>
      </c>
      <c r="N10217">
        <v>10.035049903976001</v>
      </c>
      <c r="O10217" s="5" t="s">
        <v>13443</v>
      </c>
      <c r="P10217">
        <v>90.422558711468</v>
      </c>
      <c r="Q10217">
        <v>128.80923287616201</v>
      </c>
      <c r="R10217">
        <v>137.77680520134501</v>
      </c>
      <c r="S10217">
        <v>82.559690495049097</v>
      </c>
      <c r="T10217">
        <v>274.17022448757302</v>
      </c>
      <c r="U10217">
        <v>265.73771444943497</v>
      </c>
      <c r="V10217">
        <v>298.05448476496701</v>
      </c>
      <c r="W10217">
        <v>267.79958760421903</v>
      </c>
      <c r="X10217">
        <v>-3.7920302182985199E-3</v>
      </c>
    </row>
    <row r="10218" spans="1:24" x14ac:dyDescent="0.4">
      <c r="A10218" s="2" t="s">
        <v>18963</v>
      </c>
      <c r="B10218" s="2" t="s">
        <v>2204</v>
      </c>
      <c r="C10218" s="8">
        <v>3.1067176928475999E-2</v>
      </c>
      <c r="D10218" s="6">
        <v>-4.44035184002316E-4</v>
      </c>
      <c r="E10218" s="11">
        <v>-3.2585894922758402E-2</v>
      </c>
      <c r="F10218">
        <v>0.84208317030791702</v>
      </c>
      <c r="G10218">
        <v>7.2643355483406405E-2</v>
      </c>
      <c r="H10218">
        <v>4.1132047665248202E-2</v>
      </c>
      <c r="I10218">
        <v>-3.1316315309385397E-2</v>
      </c>
      <c r="J10218">
        <v>0.86989873396962103</v>
      </c>
      <c r="K10218">
        <v>-3.1316315309385397E-2</v>
      </c>
      <c r="L10218">
        <v>0.86989873396962103</v>
      </c>
      <c r="M10218">
        <v>-1.89561731503324E-3</v>
      </c>
      <c r="N10218">
        <v>-0.81885811057548896</v>
      </c>
      <c r="O10218" s="5" t="s">
        <v>13443</v>
      </c>
      <c r="P10218">
        <v>422.94422623105999</v>
      </c>
      <c r="Q10218">
        <v>568.27602739483098</v>
      </c>
      <c r="R10218">
        <v>487.51792609706803</v>
      </c>
      <c r="S10218">
        <v>492.40958259547102</v>
      </c>
      <c r="T10218">
        <v>448.58788363870798</v>
      </c>
      <c r="U10218">
        <v>463.53855008190601</v>
      </c>
      <c r="V10218">
        <v>446.15030688256002</v>
      </c>
      <c r="W10218">
        <v>480.86892529960602</v>
      </c>
      <c r="X10218">
        <v>-1.89561731503324E-3</v>
      </c>
    </row>
    <row r="10219" spans="1:24" x14ac:dyDescent="0.4">
      <c r="A10219" s="2" t="s">
        <v>15359</v>
      </c>
      <c r="B10219" s="2" t="s">
        <v>4677</v>
      </c>
      <c r="C10219" s="8">
        <v>0.316339176174743</v>
      </c>
      <c r="D10219" s="6">
        <v>0.402605366095099</v>
      </c>
      <c r="E10219" s="11">
        <v>7.6079711586649196E-2</v>
      </c>
      <c r="F10219">
        <v>0.86991842908024097</v>
      </c>
      <c r="G10219">
        <v>1.08434002451713</v>
      </c>
      <c r="H10219">
        <v>1.17060604695825</v>
      </c>
      <c r="I10219">
        <v>8.8453093682164599E-2</v>
      </c>
      <c r="J10219">
        <v>0.84040273071885596</v>
      </c>
      <c r="K10219">
        <v>7.6079711586649196E-2</v>
      </c>
      <c r="L10219">
        <v>0.86991842908024097</v>
      </c>
      <c r="M10219">
        <v>4.6044558759755902E-3</v>
      </c>
      <c r="N10219">
        <v>51.842211275067001</v>
      </c>
      <c r="O10219" s="5" t="s">
        <v>13443</v>
      </c>
      <c r="P10219">
        <v>70.004561583072004</v>
      </c>
      <c r="Q10219">
        <v>53.0390958901842</v>
      </c>
      <c r="R10219">
        <v>77.720249087938399</v>
      </c>
      <c r="S10219">
        <v>85.508250869872299</v>
      </c>
      <c r="T10219">
        <v>30.4633582763969</v>
      </c>
      <c r="U10219">
        <v>26.652160151270799</v>
      </c>
      <c r="V10219">
        <v>33.531129536058799</v>
      </c>
      <c r="W10219">
        <v>37.175264089017503</v>
      </c>
      <c r="X10219">
        <v>4.6044558759755997E-3</v>
      </c>
    </row>
    <row r="10220" spans="1:24" x14ac:dyDescent="0.4">
      <c r="A10220" s="2" t="s">
        <v>19995</v>
      </c>
      <c r="B10220" s="2" t="s">
        <v>3649</v>
      </c>
      <c r="C10220" s="8">
        <v>2.94483881084678E-2</v>
      </c>
      <c r="D10220" s="6">
        <v>6.0710964134301597E-2</v>
      </c>
      <c r="E10220" s="11">
        <v>2.9886836776679099E-2</v>
      </c>
      <c r="F10220">
        <v>0.86992374737169498</v>
      </c>
      <c r="G10220">
        <v>1.8376007413131501</v>
      </c>
      <c r="H10220">
        <v>1.8688633186304999</v>
      </c>
      <c r="I10220">
        <v>3.1227612214809401E-2</v>
      </c>
      <c r="J10220">
        <v>0.84919563546014298</v>
      </c>
      <c r="K10220">
        <v>2.9886836776679099E-2</v>
      </c>
      <c r="L10220">
        <v>0.86992374737169498</v>
      </c>
      <c r="M10220">
        <v>1.80871590181204E-3</v>
      </c>
      <c r="N10220">
        <v>64.123886862843193</v>
      </c>
      <c r="O10220" s="5" t="s">
        <v>13443</v>
      </c>
      <c r="P10220">
        <v>673.79390523706797</v>
      </c>
      <c r="Q10220">
        <v>750.12435616117705</v>
      </c>
      <c r="R10220">
        <v>823.12809261316602</v>
      </c>
      <c r="S10220">
        <v>657.52896358556904</v>
      </c>
      <c r="T10220">
        <v>207.270300429603</v>
      </c>
      <c r="U10220">
        <v>180.29402455271401</v>
      </c>
      <c r="V10220">
        <v>206.46482538406599</v>
      </c>
      <c r="W10220">
        <v>186.56475126155101</v>
      </c>
      <c r="X10220">
        <v>1.80871590181204E-3</v>
      </c>
    </row>
    <row r="10221" spans="1:24" x14ac:dyDescent="0.4">
      <c r="A10221" s="2" t="s">
        <v>26234</v>
      </c>
      <c r="B10221" s="2" t="s">
        <v>11969</v>
      </c>
      <c r="C10221" s="8">
        <v>-9.1791437697955995E-3</v>
      </c>
      <c r="D10221" s="6">
        <v>-4.0100791408989402E-2</v>
      </c>
      <c r="E10221" s="11">
        <v>-3.2792099402470402E-2</v>
      </c>
      <c r="F10221">
        <v>0.85601238826706805</v>
      </c>
      <c r="G10221">
        <v>1.2042667901634301</v>
      </c>
      <c r="H10221">
        <v>1.1733451178537699</v>
      </c>
      <c r="I10221">
        <v>-3.08888170895695E-2</v>
      </c>
      <c r="J10221">
        <v>0.86995670044725504</v>
      </c>
      <c r="K10221">
        <v>-3.08888170895695E-2</v>
      </c>
      <c r="L10221">
        <v>0.86995670044725504</v>
      </c>
      <c r="M10221">
        <v>-1.8688464112913E-3</v>
      </c>
      <c r="N10221">
        <v>-102.892989897418</v>
      </c>
      <c r="O10221" s="5" t="s">
        <v>13443</v>
      </c>
      <c r="P10221">
        <v>481.28136088361998</v>
      </c>
      <c r="Q10221">
        <v>443.255301367968</v>
      </c>
      <c r="R10221">
        <v>427.46136998366097</v>
      </c>
      <c r="S10221">
        <v>468.82109959688597</v>
      </c>
      <c r="T10221">
        <v>203.68637592649699</v>
      </c>
      <c r="U10221">
        <v>188.39419087319899</v>
      </c>
      <c r="V10221">
        <v>210.50097986525799</v>
      </c>
      <c r="W10221">
        <v>176.58250442283301</v>
      </c>
      <c r="X10221">
        <v>-1.8688464112913E-3</v>
      </c>
    </row>
    <row r="10222" spans="1:24" x14ac:dyDescent="0.4">
      <c r="A10222" s="2" t="s">
        <v>14524</v>
      </c>
      <c r="B10222" s="2" t="s">
        <v>8821</v>
      </c>
      <c r="C10222" s="8">
        <v>1.9633459545930899E-3</v>
      </c>
      <c r="D10222" s="6">
        <v>-6.4616636225069898E-2</v>
      </c>
      <c r="E10222" s="11">
        <v>-6.8459589837805104E-2</v>
      </c>
      <c r="F10222">
        <v>0.82543842965647096</v>
      </c>
      <c r="G10222">
        <v>-2.0439684197503998</v>
      </c>
      <c r="H10222">
        <v>-2.1105488673729198</v>
      </c>
      <c r="I10222">
        <v>-6.6706075696164796E-2</v>
      </c>
      <c r="J10222">
        <v>0.86997152556121504</v>
      </c>
      <c r="K10222">
        <v>-6.6706075696164796E-2</v>
      </c>
      <c r="L10222">
        <v>0.86997152556121504</v>
      </c>
      <c r="M10222">
        <v>-4.0353814972195704E-3</v>
      </c>
      <c r="N10222">
        <v>-88.259630254624</v>
      </c>
      <c r="O10222" s="5" t="s">
        <v>13443</v>
      </c>
      <c r="P10222">
        <v>75.838275048328001</v>
      </c>
      <c r="Q10222">
        <v>113.655205478966</v>
      </c>
      <c r="R10222">
        <v>105.982157847189</v>
      </c>
      <c r="S10222">
        <v>73.714009370579504</v>
      </c>
      <c r="T10222">
        <v>388.55714821168999</v>
      </c>
      <c r="U10222">
        <v>364.50748442179201</v>
      </c>
      <c r="V10222">
        <v>391.50698467564899</v>
      </c>
      <c r="W10222">
        <v>357.98402456090901</v>
      </c>
      <c r="X10222">
        <v>-4.0353814972195704E-3</v>
      </c>
    </row>
    <row r="10223" spans="1:24" x14ac:dyDescent="0.4">
      <c r="A10223" s="2" t="s">
        <v>19861</v>
      </c>
      <c r="B10223" s="2" t="s">
        <v>5463</v>
      </c>
      <c r="C10223" s="8">
        <v>5.8791442873720103E-2</v>
      </c>
      <c r="D10223" s="6">
        <v>0.11868398597525601</v>
      </c>
      <c r="E10223" s="11">
        <v>5.67089831741674E-2</v>
      </c>
      <c r="F10223">
        <v>0.84113295263136401</v>
      </c>
      <c r="G10223">
        <v>-1.07076656461279</v>
      </c>
      <c r="H10223">
        <v>-1.0108743670626901</v>
      </c>
      <c r="I10223">
        <v>6.0625307913642103E-2</v>
      </c>
      <c r="J10223">
        <v>0.86999813323894903</v>
      </c>
      <c r="K10223">
        <v>6.0625307913642103E-2</v>
      </c>
      <c r="L10223">
        <v>0.86999813323894903</v>
      </c>
      <c r="M10223">
        <v>3.66672042760931E-3</v>
      </c>
      <c r="N10223">
        <v>63.647969579877397</v>
      </c>
      <c r="O10223" s="5" t="s">
        <v>13443</v>
      </c>
      <c r="P10223">
        <v>110.840555839864</v>
      </c>
      <c r="Q10223">
        <v>90.924164383172894</v>
      </c>
      <c r="R10223">
        <v>120.113112226814</v>
      </c>
      <c r="S10223">
        <v>100.251052743988</v>
      </c>
      <c r="T10223">
        <v>210.85422493270801</v>
      </c>
      <c r="U10223">
        <v>204.85581920192499</v>
      </c>
      <c r="V10223">
        <v>227.266544633287</v>
      </c>
      <c r="W10223">
        <v>203.08709085666999</v>
      </c>
      <c r="X10223">
        <v>3.6667204276093E-3</v>
      </c>
    </row>
    <row r="10224" spans="1:24" x14ac:dyDescent="0.4">
      <c r="A10224" s="2" t="s">
        <v>22596</v>
      </c>
      <c r="B10224" s="2" t="s">
        <v>1271</v>
      </c>
      <c r="C10224" s="8">
        <v>-0.121193678877179</v>
      </c>
      <c r="D10224" s="6">
        <v>-8.0237097161789603E-2</v>
      </c>
      <c r="E10224" s="11">
        <v>3.9178805268877501E-2</v>
      </c>
      <c r="F10224">
        <v>0.84894706606174897</v>
      </c>
      <c r="G10224">
        <v>-0.35429102024937997</v>
      </c>
      <c r="H10224">
        <v>-0.31333460236903399</v>
      </c>
      <c r="I10224">
        <v>4.0811254259528702E-2</v>
      </c>
      <c r="J10224">
        <v>0.87017369218435803</v>
      </c>
      <c r="K10224">
        <v>4.0811254259528702E-2</v>
      </c>
      <c r="L10224">
        <v>0.87017369218435803</v>
      </c>
      <c r="M10224">
        <v>2.4647569628488599E-3</v>
      </c>
      <c r="N10224">
        <v>-146.493178781415</v>
      </c>
      <c r="O10224" s="5" t="s">
        <v>13443</v>
      </c>
      <c r="P10224">
        <v>230.43168187761199</v>
      </c>
      <c r="Q10224">
        <v>276.56099999881798</v>
      </c>
      <c r="R10224">
        <v>233.16074726381501</v>
      </c>
      <c r="S10224">
        <v>241.781950735501</v>
      </c>
      <c r="T10224">
        <v>309.41214876811</v>
      </c>
      <c r="U10224">
        <v>319.04203475197698</v>
      </c>
      <c r="V10224">
        <v>287.18791500791099</v>
      </c>
      <c r="W10224">
        <v>287.419865873422</v>
      </c>
      <c r="X10224">
        <v>2.4647569628488499E-3</v>
      </c>
    </row>
    <row r="10225" spans="1:24" x14ac:dyDescent="0.4">
      <c r="A10225" s="2" t="s">
        <v>24834</v>
      </c>
      <c r="B10225" s="2" t="s">
        <v>6332</v>
      </c>
      <c r="C10225" s="8">
        <v>0.10246894746218201</v>
      </c>
      <c r="D10225" s="6">
        <v>0.15213477340310999</v>
      </c>
      <c r="E10225" s="11">
        <v>4.5797207084889102E-2</v>
      </c>
      <c r="F10225">
        <v>0.87028108313174202</v>
      </c>
      <c r="G10225">
        <v>0.83472151898640601</v>
      </c>
      <c r="H10225">
        <v>0.88438721686800903</v>
      </c>
      <c r="I10225">
        <v>4.9877480482160202E-2</v>
      </c>
      <c r="J10225">
        <v>0.86405485848294905</v>
      </c>
      <c r="K10225">
        <v>4.5797207084889102E-2</v>
      </c>
      <c r="L10225">
        <v>0.87028108313174202</v>
      </c>
      <c r="M10225">
        <v>2.7634243782097799E-3</v>
      </c>
      <c r="N10225">
        <v>56.038133021039997</v>
      </c>
      <c r="O10225" s="5" t="s">
        <v>13443</v>
      </c>
      <c r="P10225">
        <v>183.76197415556399</v>
      </c>
      <c r="Q10225">
        <v>143.96326027335701</v>
      </c>
      <c r="R10225">
        <v>173.10419115040801</v>
      </c>
      <c r="S10225">
        <v>191.656424363507</v>
      </c>
      <c r="T10225">
        <v>88.702131451861703</v>
      </c>
      <c r="U10225">
        <v>91.714786402902504</v>
      </c>
      <c r="V10225">
        <v>96.246760705353907</v>
      </c>
      <c r="W10225">
        <v>96.380314304860093</v>
      </c>
      <c r="X10225">
        <v>2.7634243782097899E-3</v>
      </c>
    </row>
    <row r="10226" spans="1:24" x14ac:dyDescent="0.4">
      <c r="A10226" s="2" t="s">
        <v>23809</v>
      </c>
      <c r="B10226" s="2" t="s">
        <v>10242</v>
      </c>
      <c r="C10226" s="8">
        <v>-1.9991988153197901E-2</v>
      </c>
      <c r="D10226" s="6">
        <v>-4.3723189664497002E-2</v>
      </c>
      <c r="E10226" s="11">
        <v>-2.4192268838974199E-2</v>
      </c>
      <c r="F10226">
        <v>0.84468785981491001</v>
      </c>
      <c r="G10226">
        <v>-0.22393789374881201</v>
      </c>
      <c r="H10226">
        <v>-0.247669156934165</v>
      </c>
      <c r="I10226">
        <v>-2.3889865965760902E-2</v>
      </c>
      <c r="J10226">
        <v>0.87035727772693905</v>
      </c>
      <c r="K10226">
        <v>-2.3889865965760902E-2</v>
      </c>
      <c r="L10226">
        <v>0.87035727772693905</v>
      </c>
      <c r="M10226">
        <v>-1.44061708620486E-3</v>
      </c>
      <c r="N10226">
        <v>-114.571771568312</v>
      </c>
      <c r="O10226" s="5" t="s">
        <v>13443</v>
      </c>
      <c r="P10226">
        <v>1055.90213721134</v>
      </c>
      <c r="Q10226">
        <v>875.14508218803905</v>
      </c>
      <c r="R10226">
        <v>936.175727650167</v>
      </c>
      <c r="S10226">
        <v>937.64219919377194</v>
      </c>
      <c r="T10226">
        <v>1106.8353507090901</v>
      </c>
      <c r="U10226">
        <v>1100.57743683483</v>
      </c>
      <c r="V10226">
        <v>1052.19442590466</v>
      </c>
      <c r="W10226">
        <v>1112.8484148129</v>
      </c>
      <c r="X10226">
        <v>-1.44061708620487E-3</v>
      </c>
    </row>
    <row r="10227" spans="1:24" x14ac:dyDescent="0.4">
      <c r="A10227" s="2" t="s">
        <v>14519</v>
      </c>
      <c r="B10227" s="2" t="s">
        <v>7217</v>
      </c>
      <c r="C10227" s="8">
        <v>1.48855848954581E-2</v>
      </c>
      <c r="D10227" s="6">
        <v>-2.5578472659865799E-2</v>
      </c>
      <c r="E10227" s="11">
        <v>-4.1895762819458102E-2</v>
      </c>
      <c r="F10227">
        <v>0.836451542682349</v>
      </c>
      <c r="G10227">
        <v>-0.36725850664732601</v>
      </c>
      <c r="H10227">
        <v>-0.40772272852974001</v>
      </c>
      <c r="I10227">
        <v>-4.0263461588088599E-2</v>
      </c>
      <c r="J10227">
        <v>0.87052129666504996</v>
      </c>
      <c r="K10227">
        <v>-4.0263461588088599E-2</v>
      </c>
      <c r="L10227">
        <v>0.87052129666504996</v>
      </c>
      <c r="M10227">
        <v>-2.4246898036665901E-3</v>
      </c>
      <c r="N10227">
        <v>-59.802412305453899</v>
      </c>
      <c r="O10227" s="5" t="s">
        <v>13443</v>
      </c>
      <c r="P10227">
        <v>265.433962669148</v>
      </c>
      <c r="Q10227">
        <v>265.19547945092103</v>
      </c>
      <c r="R10227">
        <v>215.49705428928399</v>
      </c>
      <c r="S10227">
        <v>300.75315823196502</v>
      </c>
      <c r="T10227">
        <v>321.65722415372102</v>
      </c>
      <c r="U10227">
        <v>345.43289921549001</v>
      </c>
      <c r="V10227">
        <v>337.79508273362899</v>
      </c>
      <c r="W10227">
        <v>332.51208435176699</v>
      </c>
      <c r="X10227">
        <v>-2.4246898036666001E-3</v>
      </c>
    </row>
    <row r="10228" spans="1:24" x14ac:dyDescent="0.4">
      <c r="A10228" s="2" t="s">
        <v>25598</v>
      </c>
      <c r="B10228" s="2" t="s">
        <v>7465</v>
      </c>
      <c r="C10228" s="8">
        <v>-3.6450821918756003E-2</v>
      </c>
      <c r="D10228" s="6">
        <v>-6.1558133447337897E-2</v>
      </c>
      <c r="E10228" s="11">
        <v>-2.56908739238568E-2</v>
      </c>
      <c r="F10228">
        <v>0.84677366401833998</v>
      </c>
      <c r="G10228">
        <v>2.60701685347117E-2</v>
      </c>
      <c r="H10228">
        <v>9.62794044635032E-4</v>
      </c>
      <c r="I10228">
        <v>-2.50057844122187E-2</v>
      </c>
      <c r="J10228">
        <v>0.87052779025958504</v>
      </c>
      <c r="K10228">
        <v>-2.50057844122187E-2</v>
      </c>
      <c r="L10228">
        <v>0.87052779025958504</v>
      </c>
      <c r="M10228">
        <v>-1.50578232559832E-3</v>
      </c>
      <c r="N10228">
        <v>-120.631326522766</v>
      </c>
      <c r="O10228" s="5" t="s">
        <v>13443</v>
      </c>
      <c r="P10228">
        <v>936.31101117358799</v>
      </c>
      <c r="Q10228">
        <v>772.85539725697004</v>
      </c>
      <c r="R10228">
        <v>865.520955752041</v>
      </c>
      <c r="S10228">
        <v>775.47137857849702</v>
      </c>
      <c r="T10228">
        <v>857.15527699273798</v>
      </c>
      <c r="U10228">
        <v>786.23872446248902</v>
      </c>
      <c r="V10228">
        <v>801.642374649109</v>
      </c>
      <c r="W10228">
        <v>791.351223524548</v>
      </c>
      <c r="X10228">
        <v>-1.50578232559832E-3</v>
      </c>
    </row>
    <row r="10229" spans="1:24" x14ac:dyDescent="0.4">
      <c r="A10229" s="2" t="s">
        <v>22346</v>
      </c>
      <c r="B10229" s="2" t="s">
        <v>2803</v>
      </c>
      <c r="C10229" s="8">
        <v>-7.5476737705883507E-2</v>
      </c>
      <c r="D10229" s="6">
        <v>-0.15512993819287901</v>
      </c>
      <c r="E10229" s="11">
        <v>-8.7642440687331694E-2</v>
      </c>
      <c r="F10229">
        <v>0.83155599432935101</v>
      </c>
      <c r="G10229">
        <v>1.70505299645487E-2</v>
      </c>
      <c r="H10229">
        <v>-6.2603141779170798E-2</v>
      </c>
      <c r="I10229">
        <v>-7.9861838948706201E-2</v>
      </c>
      <c r="J10229">
        <v>0.87054031835718804</v>
      </c>
      <c r="K10229">
        <v>-7.9861838948706201E-2</v>
      </c>
      <c r="L10229">
        <v>0.87054031835718804</v>
      </c>
      <c r="M10229">
        <v>-4.8085699769262998E-3</v>
      </c>
      <c r="N10229">
        <v>-115.94472026298401</v>
      </c>
      <c r="O10229" s="5" t="s">
        <v>13443</v>
      </c>
      <c r="P10229">
        <v>49.586564454676001</v>
      </c>
      <c r="Q10229">
        <v>83.347150684575197</v>
      </c>
      <c r="R10229">
        <v>74.187510493032093</v>
      </c>
      <c r="S10229">
        <v>44.228405622347701</v>
      </c>
      <c r="T10229">
        <v>60.329395802276302</v>
      </c>
      <c r="U10229">
        <v>65.8465133149043</v>
      </c>
      <c r="V10229">
        <v>60.231843796253699</v>
      </c>
      <c r="W10229">
        <v>58.860834807610999</v>
      </c>
      <c r="X10229">
        <v>-4.8085699769263102E-3</v>
      </c>
    </row>
    <row r="10230" spans="1:24" x14ac:dyDescent="0.4">
      <c r="A10230" s="2" t="s">
        <v>16197</v>
      </c>
      <c r="B10230" s="2" t="s">
        <v>4625</v>
      </c>
      <c r="C10230" s="8">
        <v>1.9607800838159099E-2</v>
      </c>
      <c r="D10230" s="6">
        <v>-3.11235894679927E-2</v>
      </c>
      <c r="E10230" s="11">
        <v>-5.4296061311488703E-2</v>
      </c>
      <c r="F10230">
        <v>0.83723356502875801</v>
      </c>
      <c r="G10230">
        <v>0.21483680045769801</v>
      </c>
      <c r="H10230">
        <v>0.164105223965615</v>
      </c>
      <c r="I10230">
        <v>-5.0770344385181701E-2</v>
      </c>
      <c r="J10230">
        <v>0.87087780563089001</v>
      </c>
      <c r="K10230">
        <v>-5.0770344385181701E-2</v>
      </c>
      <c r="L10230">
        <v>0.87087780563089001</v>
      </c>
      <c r="M10230">
        <v>-3.04839248271205E-3</v>
      </c>
      <c r="N10230">
        <v>-57.789152034235002</v>
      </c>
      <c r="O10230" s="5" t="s">
        <v>13443</v>
      </c>
      <c r="P10230">
        <v>169.17769049242401</v>
      </c>
      <c r="Q10230">
        <v>136.38624657475901</v>
      </c>
      <c r="R10230">
        <v>158.97323677078299</v>
      </c>
      <c r="S10230">
        <v>141.530897991513</v>
      </c>
      <c r="T10230">
        <v>123.645395357141</v>
      </c>
      <c r="U10230">
        <v>134.56727919514199</v>
      </c>
      <c r="V10230">
        <v>132.26167761445399</v>
      </c>
      <c r="W10230">
        <v>128.048131862171</v>
      </c>
      <c r="X10230">
        <v>-3.04839248271205E-3</v>
      </c>
    </row>
    <row r="10231" spans="1:24" x14ac:dyDescent="0.4">
      <c r="A10231" s="2" t="s">
        <v>17839</v>
      </c>
      <c r="B10231" s="2" t="s">
        <v>8884</v>
      </c>
      <c r="C10231" s="8">
        <v>-2.62294936434979E-2</v>
      </c>
      <c r="D10231" s="6">
        <v>-6.0407677029180602E-2</v>
      </c>
      <c r="E10231" s="11">
        <v>-3.52232765213834E-2</v>
      </c>
      <c r="F10231">
        <v>0.83825077676591397</v>
      </c>
      <c r="G10231">
        <v>-0.48813672789122498</v>
      </c>
      <c r="H10231">
        <v>-0.52231503965292203</v>
      </c>
      <c r="I10231">
        <v>-3.4296349141950802E-2</v>
      </c>
      <c r="J10231">
        <v>0.87101745957322996</v>
      </c>
      <c r="K10231">
        <v>-3.4296349141950802E-2</v>
      </c>
      <c r="L10231">
        <v>0.87101745957322996</v>
      </c>
      <c r="M10231">
        <v>-2.05685972999419E-3</v>
      </c>
      <c r="N10231">
        <v>-113.470868936054</v>
      </c>
      <c r="O10231" s="5" t="s">
        <v>13443</v>
      </c>
      <c r="P10231">
        <v>352.93966464798802</v>
      </c>
      <c r="Q10231">
        <v>416.73575342287597</v>
      </c>
      <c r="R10231">
        <v>328.54468932628498</v>
      </c>
      <c r="S10231">
        <v>401.00421097595301</v>
      </c>
      <c r="T10231">
        <v>512.79986431934901</v>
      </c>
      <c r="U10231">
        <v>534.87227283971902</v>
      </c>
      <c r="V10231">
        <v>505.14025699229302</v>
      </c>
      <c r="W10231">
        <v>518.04418938862295</v>
      </c>
      <c r="X10231">
        <v>-2.05685972999419E-3</v>
      </c>
    </row>
    <row r="10232" spans="1:24" x14ac:dyDescent="0.4">
      <c r="A10232" s="2" t="s">
        <v>20591</v>
      </c>
      <c r="B10232" s="2" t="s">
        <v>7706</v>
      </c>
      <c r="C10232" s="8">
        <v>-4.8810974170278902E-2</v>
      </c>
      <c r="D10232" s="6">
        <v>-6.9125080489481402E-3</v>
      </c>
      <c r="E10232" s="11">
        <v>3.9728882457870998E-2</v>
      </c>
      <c r="F10232">
        <v>0.85609851475385101</v>
      </c>
      <c r="G10232">
        <v>-0.17001492479879099</v>
      </c>
      <c r="H10232">
        <v>-0.128116613252411</v>
      </c>
      <c r="I10232">
        <v>4.2065874430576897E-2</v>
      </c>
      <c r="J10232">
        <v>0.87105308928212599</v>
      </c>
      <c r="K10232">
        <v>4.2065874430576897E-2</v>
      </c>
      <c r="L10232">
        <v>0.87105308928212599</v>
      </c>
      <c r="M10232">
        <v>2.5220752609115501E-3</v>
      </c>
      <c r="N10232">
        <v>-171.939492532553</v>
      </c>
      <c r="O10232" s="5" t="s">
        <v>13443</v>
      </c>
      <c r="P10232">
        <v>221.68111167972799</v>
      </c>
      <c r="Q10232">
        <v>231.098917807231</v>
      </c>
      <c r="R10232">
        <v>240.22622445362799</v>
      </c>
      <c r="S10232">
        <v>209.34778661244599</v>
      </c>
      <c r="T10232">
        <v>264.91175285455</v>
      </c>
      <c r="U10232">
        <v>231.24668366543801</v>
      </c>
      <c r="V10232">
        <v>237.201694125453</v>
      </c>
      <c r="W10232">
        <v>239.573924129224</v>
      </c>
      <c r="X10232">
        <v>2.5220752609115601E-3</v>
      </c>
    </row>
    <row r="10233" spans="1:24" x14ac:dyDescent="0.4">
      <c r="A10233" s="2" t="s">
        <v>17526</v>
      </c>
      <c r="B10233" s="2" t="s">
        <v>8697</v>
      </c>
      <c r="C10233" s="8">
        <v>8.3954920526766202E-2</v>
      </c>
      <c r="D10233" s="6">
        <v>0.115550305489445</v>
      </c>
      <c r="E10233" s="11">
        <v>3.0470533825113898E-2</v>
      </c>
      <c r="F10233">
        <v>0.84623120079050196</v>
      </c>
      <c r="G10233">
        <v>-0.75311254838517105</v>
      </c>
      <c r="H10233">
        <v>-0.72151727077213501</v>
      </c>
      <c r="I10233">
        <v>3.17401385959575E-2</v>
      </c>
      <c r="J10233">
        <v>0.87110751490900296</v>
      </c>
      <c r="K10233">
        <v>3.17401385959575E-2</v>
      </c>
      <c r="L10233">
        <v>0.87110751490900296</v>
      </c>
      <c r="M10233">
        <v>1.90213063241573E-3</v>
      </c>
      <c r="N10233">
        <v>53.999120675940297</v>
      </c>
      <c r="O10233" s="5" t="s">
        <v>13443</v>
      </c>
      <c r="P10233">
        <v>431.69479642894402</v>
      </c>
      <c r="Q10233">
        <v>405.37023287497902</v>
      </c>
      <c r="R10233">
        <v>498.11614188178697</v>
      </c>
      <c r="S10233">
        <v>409.84989210042198</v>
      </c>
      <c r="T10233">
        <v>644.80775018373504</v>
      </c>
      <c r="U10233">
        <v>732.41181278443196</v>
      </c>
      <c r="V10233">
        <v>704.153720257234</v>
      </c>
      <c r="W10233">
        <v>747.98008208736098</v>
      </c>
      <c r="X10233">
        <v>1.90213063241573E-3</v>
      </c>
    </row>
    <row r="10234" spans="1:24" x14ac:dyDescent="0.4">
      <c r="A10234" s="2" t="s">
        <v>20860</v>
      </c>
      <c r="B10234" s="2" t="s">
        <v>12831</v>
      </c>
      <c r="C10234" s="8">
        <v>-2.0862259734655001E-2</v>
      </c>
      <c r="D10234" s="6">
        <v>2.9714146794970898E-2</v>
      </c>
      <c r="E10234" s="11">
        <v>4.8583720295778003E-2</v>
      </c>
      <c r="F10234">
        <v>0.84025497327252197</v>
      </c>
      <c r="G10234">
        <v>-0.97048799962145904</v>
      </c>
      <c r="H10234">
        <v>-0.91991186065578201</v>
      </c>
      <c r="I10234">
        <v>5.06993333616821E-2</v>
      </c>
      <c r="J10234">
        <v>0.87127779783035297</v>
      </c>
      <c r="K10234">
        <v>5.06993333616821E-2</v>
      </c>
      <c r="L10234">
        <v>0.87127779783035297</v>
      </c>
      <c r="M10234">
        <v>3.0340180855285702E-3</v>
      </c>
      <c r="N10234">
        <v>125.07263779118399</v>
      </c>
      <c r="O10234" s="5" t="s">
        <v>13443</v>
      </c>
      <c r="P10234">
        <v>189.59568762082</v>
      </c>
      <c r="Q10234">
        <v>132.597739725461</v>
      </c>
      <c r="R10234">
        <v>194.30062271984599</v>
      </c>
      <c r="S10234">
        <v>138.58233761669001</v>
      </c>
      <c r="T10234">
        <v>287.01262062370103</v>
      </c>
      <c r="U10234">
        <v>334.19718464191499</v>
      </c>
      <c r="V10234">
        <v>298.67543160822697</v>
      </c>
      <c r="W10234">
        <v>310.48229822494199</v>
      </c>
      <c r="X10234">
        <v>3.0340180855285702E-3</v>
      </c>
    </row>
    <row r="10235" spans="1:24" x14ac:dyDescent="0.4">
      <c r="A10235" s="2" t="s">
        <v>20590</v>
      </c>
      <c r="B10235" s="2" t="s">
        <v>14</v>
      </c>
      <c r="C10235" s="8">
        <v>-5.4459505494064198E-2</v>
      </c>
      <c r="D10235" s="6">
        <v>-0.14301749483287801</v>
      </c>
      <c r="E10235" s="11">
        <v>-9.1391631300228801E-2</v>
      </c>
      <c r="F10235">
        <v>0.82446474132592096</v>
      </c>
      <c r="G10235">
        <v>-2.9334636834022301</v>
      </c>
      <c r="H10235">
        <v>-3.0220224470042298</v>
      </c>
      <c r="I10235">
        <v>-8.9031399845236295E-2</v>
      </c>
      <c r="J10235">
        <v>0.87135500689763501</v>
      </c>
      <c r="K10235">
        <v>-8.9031399845236295E-2</v>
      </c>
      <c r="L10235">
        <v>0.87135500689763501</v>
      </c>
      <c r="M10235">
        <v>-5.3245112009887097E-3</v>
      </c>
      <c r="N10235">
        <v>-110.846288718368</v>
      </c>
      <c r="O10235" s="5" t="s">
        <v>13443</v>
      </c>
      <c r="P10235">
        <v>46.669707722048003</v>
      </c>
      <c r="Q10235">
        <v>49.250589040885302</v>
      </c>
      <c r="R10235">
        <v>38.860124543969199</v>
      </c>
      <c r="S10235">
        <v>47.176965997170903</v>
      </c>
      <c r="T10235">
        <v>366.75494081779902</v>
      </c>
      <c r="U10235">
        <v>346.47808196652102</v>
      </c>
      <c r="V10235">
        <v>361.08058935589202</v>
      </c>
      <c r="W10235">
        <v>321.497191288355</v>
      </c>
      <c r="X10235">
        <v>-5.3245112009887201E-3</v>
      </c>
    </row>
    <row r="10236" spans="1:24" x14ac:dyDescent="0.4">
      <c r="A10236" s="2" t="s">
        <v>21557</v>
      </c>
      <c r="B10236" s="2" t="s">
        <v>8513</v>
      </c>
      <c r="C10236" s="8">
        <v>-0.110741874742246</v>
      </c>
      <c r="D10236" s="6">
        <v>-8.5991736457380202E-2</v>
      </c>
      <c r="E10236" s="11">
        <v>2.39756485328473E-2</v>
      </c>
      <c r="F10236">
        <v>0.86778198742775303</v>
      </c>
      <c r="G10236">
        <v>0.98890619352682396</v>
      </c>
      <c r="H10236">
        <v>1.0136562917416501</v>
      </c>
      <c r="I10236">
        <v>2.46606667738242E-2</v>
      </c>
      <c r="J10236">
        <v>0.87148547629962603</v>
      </c>
      <c r="K10236">
        <v>2.46606667738242E-2</v>
      </c>
      <c r="L10236">
        <v>0.87148547629962603</v>
      </c>
      <c r="M10236">
        <v>1.4732244404554601E-3</v>
      </c>
      <c r="N10236">
        <v>-142.17044435422201</v>
      </c>
      <c r="O10236" s="5" t="s">
        <v>13443</v>
      </c>
      <c r="P10236">
        <v>816.71988513583995</v>
      </c>
      <c r="Q10236">
        <v>1015.3198356121</v>
      </c>
      <c r="R10236">
        <v>816.06261542335301</v>
      </c>
      <c r="S10236">
        <v>893.41379357142398</v>
      </c>
      <c r="T10236">
        <v>469.79277028208202</v>
      </c>
      <c r="U10236">
        <v>426.17326673257497</v>
      </c>
      <c r="V10236">
        <v>421.00195973051598</v>
      </c>
      <c r="W10236">
        <v>403.764673855718</v>
      </c>
      <c r="X10236">
        <v>1.47322444045547E-3</v>
      </c>
    </row>
    <row r="10237" spans="1:24" x14ac:dyDescent="0.4">
      <c r="A10237" s="2" t="s">
        <v>20209</v>
      </c>
      <c r="B10237" s="2" t="s">
        <v>6337</v>
      </c>
      <c r="C10237" s="8">
        <v>-1.0110699997483499E-2</v>
      </c>
      <c r="D10237" s="6">
        <v>4.1402146590485099E-2</v>
      </c>
      <c r="E10237" s="11">
        <v>4.9184903277808403E-2</v>
      </c>
      <c r="F10237">
        <v>0.841649312201322</v>
      </c>
      <c r="G10237">
        <v>-0.72394041598050596</v>
      </c>
      <c r="H10237">
        <v>-0.67242776625282397</v>
      </c>
      <c r="I10237">
        <v>5.1490888901956702E-2</v>
      </c>
      <c r="J10237">
        <v>0.87152212853681899</v>
      </c>
      <c r="K10237">
        <v>5.1490888901956702E-2</v>
      </c>
      <c r="L10237">
        <v>0.87152212853681899</v>
      </c>
      <c r="M10237">
        <v>3.0751173120465501E-3</v>
      </c>
      <c r="N10237">
        <v>103.72343792046</v>
      </c>
      <c r="O10237" s="5" t="s">
        <v>13443</v>
      </c>
      <c r="P10237">
        <v>169.17769049242401</v>
      </c>
      <c r="Q10237">
        <v>147.75176712265599</v>
      </c>
      <c r="R10237">
        <v>116.580373631908</v>
      </c>
      <c r="S10237">
        <v>206.399226237623</v>
      </c>
      <c r="T10237">
        <v>236.240356829706</v>
      </c>
      <c r="U10237">
        <v>275.666950584223</v>
      </c>
      <c r="V10237">
        <v>256.76151968815401</v>
      </c>
      <c r="W10237">
        <v>248.86774015147799</v>
      </c>
      <c r="X10237">
        <v>3.0751173120465401E-3</v>
      </c>
    </row>
    <row r="10238" spans="1:24" x14ac:dyDescent="0.4">
      <c r="A10238" s="2" t="s">
        <v>14677</v>
      </c>
      <c r="B10238" s="2" t="s">
        <v>6628</v>
      </c>
      <c r="C10238" s="8">
        <v>-9.2712769945361304E-2</v>
      </c>
      <c r="D10238" s="6">
        <v>-3.1206356214955901E-2</v>
      </c>
      <c r="E10238" s="11">
        <v>5.5629957250464802E-2</v>
      </c>
      <c r="F10238">
        <v>0.87156706908106596</v>
      </c>
      <c r="G10238">
        <v>0.85265516591974799</v>
      </c>
      <c r="H10238">
        <v>0.91416143849217701</v>
      </c>
      <c r="I10238">
        <v>6.1325881514216397E-2</v>
      </c>
      <c r="J10238">
        <v>0.85794973679931597</v>
      </c>
      <c r="K10238">
        <v>5.5629957250464802E-2</v>
      </c>
      <c r="L10238">
        <v>0.87156706908106596</v>
      </c>
      <c r="M10238">
        <v>3.3210632381389898E-3</v>
      </c>
      <c r="N10238">
        <v>-161.39719003670999</v>
      </c>
      <c r="O10238" s="5" t="s">
        <v>13443</v>
      </c>
      <c r="P10238">
        <v>125.42483950300399</v>
      </c>
      <c r="Q10238">
        <v>121.23221917756401</v>
      </c>
      <c r="R10238">
        <v>116.580373631908</v>
      </c>
      <c r="S10238">
        <v>123.839535742574</v>
      </c>
      <c r="T10238">
        <v>62.420018429087897</v>
      </c>
      <c r="U10238">
        <v>70.811131382297901</v>
      </c>
      <c r="V10238">
        <v>59.6108969529934</v>
      </c>
      <c r="W10238">
        <v>64.712496747548997</v>
      </c>
      <c r="X10238">
        <v>3.3210632381389998E-3</v>
      </c>
    </row>
    <row r="10239" spans="1:24" x14ac:dyDescent="0.4">
      <c r="A10239" s="2" t="s">
        <v>23952</v>
      </c>
      <c r="B10239" s="2" t="s">
        <v>12881</v>
      </c>
      <c r="C10239" s="8">
        <v>5.3223254995580997E-2</v>
      </c>
      <c r="D10239" s="6">
        <v>9.3503348745142004E-2</v>
      </c>
      <c r="E10239" s="11">
        <v>3.8085769233170197E-2</v>
      </c>
      <c r="F10239">
        <v>0.858270534462932</v>
      </c>
      <c r="G10239">
        <v>-0.282645637667922</v>
      </c>
      <c r="H10239">
        <v>-0.24236568336430001</v>
      </c>
      <c r="I10239">
        <v>4.06140770786938E-2</v>
      </c>
      <c r="J10239">
        <v>0.87162941139282901</v>
      </c>
      <c r="K10239">
        <v>4.06140770786938E-2</v>
      </c>
      <c r="L10239">
        <v>0.87162941139282901</v>
      </c>
      <c r="M10239">
        <v>2.4233657783027402E-3</v>
      </c>
      <c r="N10239">
        <v>60.350936284092398</v>
      </c>
      <c r="O10239" s="5" t="s">
        <v>13443</v>
      </c>
      <c r="P10239">
        <v>236.265395342868</v>
      </c>
      <c r="Q10239">
        <v>223.52190410863301</v>
      </c>
      <c r="R10239">
        <v>254.35717883325299</v>
      </c>
      <c r="S10239">
        <v>235.88482998585499</v>
      </c>
      <c r="T10239">
        <v>287.31128099895898</v>
      </c>
      <c r="U10239">
        <v>258.944026567739</v>
      </c>
      <c r="V10239">
        <v>307.36868741387201</v>
      </c>
      <c r="W10239">
        <v>255.752048316111</v>
      </c>
      <c r="X10239">
        <v>2.4233657783027502E-3</v>
      </c>
    </row>
    <row r="10240" spans="1:24" x14ac:dyDescent="0.4">
      <c r="A10240" s="2" t="s">
        <v>14901</v>
      </c>
      <c r="B10240" s="2" t="s">
        <v>5340</v>
      </c>
      <c r="C10240" s="8">
        <v>0.12680226215762599</v>
      </c>
      <c r="D10240" s="6">
        <v>0.16196095670107999</v>
      </c>
      <c r="E10240" s="11">
        <v>3.38494958113853E-2</v>
      </c>
      <c r="F10240">
        <v>0.87166713770710602</v>
      </c>
      <c r="G10240">
        <v>2.4000888752279099</v>
      </c>
      <c r="H10240">
        <v>2.4352475815694099</v>
      </c>
      <c r="I10240">
        <v>3.52869887972216E-2</v>
      </c>
      <c r="J10240">
        <v>0.84361138107422695</v>
      </c>
      <c r="K10240">
        <v>3.38494958113853E-2</v>
      </c>
      <c r="L10240">
        <v>0.87166713770710602</v>
      </c>
      <c r="M10240">
        <v>2.0190996386093602E-3</v>
      </c>
      <c r="N10240">
        <v>51.9419436934635</v>
      </c>
      <c r="O10240" s="5" t="s">
        <v>13443</v>
      </c>
      <c r="P10240">
        <v>539.61849553618003</v>
      </c>
      <c r="Q10240">
        <v>765.27838355837196</v>
      </c>
      <c r="R10240">
        <v>777.20249087938396</v>
      </c>
      <c r="S10240">
        <v>669.32320508486202</v>
      </c>
      <c r="T10240">
        <v>120.360131229294</v>
      </c>
      <c r="U10240">
        <v>118.889537929688</v>
      </c>
      <c r="V10240">
        <v>131.33025734956399</v>
      </c>
      <c r="W10240">
        <v>128.39234727040301</v>
      </c>
      <c r="X10240">
        <v>2.0190996386093602E-3</v>
      </c>
    </row>
    <row r="10241" spans="1:24" x14ac:dyDescent="0.4">
      <c r="A10241" s="2" t="s">
        <v>16738</v>
      </c>
      <c r="B10241" s="2" t="s">
        <v>2222</v>
      </c>
      <c r="C10241" s="8">
        <v>5.2157653870204601E-2</v>
      </c>
      <c r="D10241" s="6">
        <v>1.8728945819520199E-2</v>
      </c>
      <c r="E10241" s="11">
        <v>-3.5680969148905298E-2</v>
      </c>
      <c r="F10241">
        <v>0.85581334980086499</v>
      </c>
      <c r="G10241">
        <v>1.2823645634433201</v>
      </c>
      <c r="H10241">
        <v>1.2489358171714899</v>
      </c>
      <c r="I10241">
        <v>-3.3364023375494697E-2</v>
      </c>
      <c r="J10241">
        <v>0.87171291557164998</v>
      </c>
      <c r="K10241">
        <v>-3.3364023375494697E-2</v>
      </c>
      <c r="L10241">
        <v>0.87171291557164998</v>
      </c>
      <c r="M10241">
        <v>-1.9893805845107898E-3</v>
      </c>
      <c r="N10241">
        <v>19.752369004980501</v>
      </c>
      <c r="O10241" s="5" t="s">
        <v>13443</v>
      </c>
      <c r="P10241">
        <v>382.10823197426799</v>
      </c>
      <c r="Q10241">
        <v>397.79321917638202</v>
      </c>
      <c r="R10241">
        <v>441.59232436328602</v>
      </c>
      <c r="S10241">
        <v>347.930124229135</v>
      </c>
      <c r="T10241">
        <v>144.85028200051499</v>
      </c>
      <c r="U10241">
        <v>167.229240164836</v>
      </c>
      <c r="V10241">
        <v>161.13570582605999</v>
      </c>
      <c r="W10241">
        <v>160.74859564417699</v>
      </c>
      <c r="X10241">
        <v>-1.9893805845107898E-3</v>
      </c>
    </row>
    <row r="10242" spans="1:24" x14ac:dyDescent="0.4">
      <c r="A10242" s="2" t="s">
        <v>19331</v>
      </c>
      <c r="B10242" s="2" t="s">
        <v>5242</v>
      </c>
      <c r="C10242" s="8">
        <v>-5.0156029388214098E-2</v>
      </c>
      <c r="D10242" s="6">
        <v>-6.8343743658560899E-2</v>
      </c>
      <c r="E10242" s="11">
        <v>-1.8621907590640599E-2</v>
      </c>
      <c r="F10242">
        <v>0.85314913734132203</v>
      </c>
      <c r="G10242">
        <v>-6.3304322826709905E-2</v>
      </c>
      <c r="H10242">
        <v>-8.1492068249016697E-2</v>
      </c>
      <c r="I10242">
        <v>-1.81382219128585E-2</v>
      </c>
      <c r="J10242">
        <v>0.87176126379669405</v>
      </c>
      <c r="K10242">
        <v>-1.81382219128585E-2</v>
      </c>
      <c r="L10242">
        <v>0.87176126379669405</v>
      </c>
      <c r="M10242">
        <v>-1.0810821474417801E-3</v>
      </c>
      <c r="N10242">
        <v>-126.274158495102</v>
      </c>
      <c r="O10242" s="5" t="s">
        <v>13443</v>
      </c>
      <c r="P10242">
        <v>1942.62658393025</v>
      </c>
      <c r="Q10242">
        <v>1822.2717945127599</v>
      </c>
      <c r="R10242">
        <v>1769.9020360480499</v>
      </c>
      <c r="S10242">
        <v>1810.4160701414301</v>
      </c>
      <c r="T10242">
        <v>1926.06076004396</v>
      </c>
      <c r="U10242">
        <v>1913.20702576083</v>
      </c>
      <c r="V10242">
        <v>1916.55243172306</v>
      </c>
      <c r="W10242">
        <v>1769.9556291271099</v>
      </c>
      <c r="X10242">
        <v>-1.0810821474417801E-3</v>
      </c>
    </row>
    <row r="10243" spans="1:24" x14ac:dyDescent="0.4">
      <c r="A10243" s="2" t="s">
        <v>23439</v>
      </c>
      <c r="B10243" s="2" t="s">
        <v>7270</v>
      </c>
      <c r="C10243" s="8">
        <v>-7.5766237253555399E-2</v>
      </c>
      <c r="D10243" s="6">
        <v>-0.120650799506585</v>
      </c>
      <c r="E10243" s="11">
        <v>-4.7465869260049101E-2</v>
      </c>
      <c r="F10243">
        <v>0.83662413853503903</v>
      </c>
      <c r="G10243">
        <v>-0.71313897130000004</v>
      </c>
      <c r="H10243">
        <v>-0.75802374871646905</v>
      </c>
      <c r="I10243">
        <v>-4.4967667164114801E-2</v>
      </c>
      <c r="J10243">
        <v>0.87179662997389196</v>
      </c>
      <c r="K10243">
        <v>-4.4967667164114801E-2</v>
      </c>
      <c r="L10243">
        <v>0.87179662997389196</v>
      </c>
      <c r="M10243">
        <v>-2.6793900897592901E-3</v>
      </c>
      <c r="N10243">
        <v>-122.127981482083</v>
      </c>
      <c r="O10243" s="5" t="s">
        <v>13443</v>
      </c>
      <c r="P10243">
        <v>221.68111167972799</v>
      </c>
      <c r="Q10243">
        <v>178.059821917047</v>
      </c>
      <c r="R10243">
        <v>173.10419115040801</v>
      </c>
      <c r="S10243">
        <v>194.60498473832999</v>
      </c>
      <c r="T10243">
        <v>298.95903563405199</v>
      </c>
      <c r="U10243">
        <v>343.603829401187</v>
      </c>
      <c r="V10243">
        <v>279.736552888787</v>
      </c>
      <c r="W10243">
        <v>327.00463782006102</v>
      </c>
      <c r="X10243">
        <v>-2.6793900897593001E-3</v>
      </c>
    </row>
    <row r="10244" spans="1:24" x14ac:dyDescent="0.4">
      <c r="A10244" s="2" t="s">
        <v>25863</v>
      </c>
      <c r="B10244" s="2" t="s">
        <v>274</v>
      </c>
      <c r="C10244" s="8">
        <v>-5.5606133253136403E-2</v>
      </c>
      <c r="D10244" s="6">
        <v>4.0547085986111502E-2</v>
      </c>
      <c r="E10244" s="11">
        <v>9.1678779939961402E-2</v>
      </c>
      <c r="F10244">
        <v>0.82970670012844705</v>
      </c>
      <c r="G10244">
        <v>-2.3344381744090299</v>
      </c>
      <c r="H10244">
        <v>-2.2382860029256899</v>
      </c>
      <c r="I10244">
        <v>9.6847367331337295E-2</v>
      </c>
      <c r="J10244">
        <v>0.87182661109481796</v>
      </c>
      <c r="K10244">
        <v>9.6847367331337295E-2</v>
      </c>
      <c r="L10244">
        <v>0.87182661109481796</v>
      </c>
      <c r="M10244">
        <v>5.7691859515154901E-3</v>
      </c>
      <c r="N10244">
        <v>143.901078853949</v>
      </c>
      <c r="O10244" s="5" t="s">
        <v>13443</v>
      </c>
      <c r="P10244">
        <v>46.669707722048003</v>
      </c>
      <c r="Q10244">
        <v>30.308054794391001</v>
      </c>
      <c r="R10244">
        <v>35.327385949062901</v>
      </c>
      <c r="S10244">
        <v>44.228405622347701</v>
      </c>
      <c r="T10244">
        <v>186.662734536746</v>
      </c>
      <c r="U10244">
        <v>196.75565288144</v>
      </c>
      <c r="V10244">
        <v>184.11073902669301</v>
      </c>
      <c r="W10244">
        <v>182.77838177100301</v>
      </c>
      <c r="X10244">
        <v>5.7691859515155101E-3</v>
      </c>
    </row>
    <row r="10245" spans="1:24" x14ac:dyDescent="0.4">
      <c r="A10245" s="2" t="s">
        <v>18115</v>
      </c>
      <c r="B10245" s="2" t="s">
        <v>4322</v>
      </c>
      <c r="C10245" s="8">
        <v>2.7838053904588898E-2</v>
      </c>
      <c r="D10245" s="6">
        <v>7.1728848910142903E-2</v>
      </c>
      <c r="E10245" s="11">
        <v>4.1213800627099201E-2</v>
      </c>
      <c r="F10245">
        <v>0.85440769585476195</v>
      </c>
      <c r="G10245">
        <v>-0.29135286089642498</v>
      </c>
      <c r="H10245">
        <v>-0.24746224359521299</v>
      </c>
      <c r="I10245">
        <v>4.41248139876977E-2</v>
      </c>
      <c r="J10245">
        <v>0.87183704099630999</v>
      </c>
      <c r="K10245">
        <v>4.41248139876977E-2</v>
      </c>
      <c r="L10245">
        <v>0.87183704099630999</v>
      </c>
      <c r="M10245">
        <v>2.6282805764676598E-3</v>
      </c>
      <c r="N10245">
        <v>68.788706302079902</v>
      </c>
      <c r="O10245" s="5" t="s">
        <v>13443</v>
      </c>
      <c r="P10245">
        <v>198.346257818704</v>
      </c>
      <c r="Q10245">
        <v>189.42534246494401</v>
      </c>
      <c r="R10245">
        <v>219.02979288418999</v>
      </c>
      <c r="S10245">
        <v>188.70786398868401</v>
      </c>
      <c r="T10245">
        <v>222.20331919254201</v>
      </c>
      <c r="U10245">
        <v>240.91462411246701</v>
      </c>
      <c r="V10245">
        <v>244.34258282294701</v>
      </c>
      <c r="W10245">
        <v>225.11687698349499</v>
      </c>
      <c r="X10245">
        <v>2.6282805764676499E-3</v>
      </c>
    </row>
    <row r="10246" spans="1:24" x14ac:dyDescent="0.4">
      <c r="A10246" s="2" t="s">
        <v>13906</v>
      </c>
      <c r="B10246" s="2" t="s">
        <v>11822</v>
      </c>
      <c r="C10246" s="8">
        <v>7.5674382758249198E-2</v>
      </c>
      <c r="D10246" s="6">
        <v>0.102312236280046</v>
      </c>
      <c r="E10246" s="11">
        <v>2.5702354136827098E-2</v>
      </c>
      <c r="F10246">
        <v>0.87184387290758103</v>
      </c>
      <c r="G10246">
        <v>1.3402170631766399</v>
      </c>
      <c r="H10246">
        <v>1.3668549055378001</v>
      </c>
      <c r="I10246">
        <v>2.6783772468844599E-2</v>
      </c>
      <c r="J10246">
        <v>0.86050921357760901</v>
      </c>
      <c r="K10246">
        <v>2.5702354136827098E-2</v>
      </c>
      <c r="L10246">
        <v>0.87184387290758103</v>
      </c>
      <c r="M10246">
        <v>1.5308651168355399E-3</v>
      </c>
      <c r="N10246">
        <v>53.511831179404098</v>
      </c>
      <c r="O10246" s="5" t="s">
        <v>13443</v>
      </c>
      <c r="P10246">
        <v>790.46817454218797</v>
      </c>
      <c r="Q10246">
        <v>822.105986297855</v>
      </c>
      <c r="R10246">
        <v>780.73522947429001</v>
      </c>
      <c r="S10246">
        <v>937.64219919377194</v>
      </c>
      <c r="T10246">
        <v>301.94563938663998</v>
      </c>
      <c r="U10246">
        <v>318.25814768870401</v>
      </c>
      <c r="V10246">
        <v>293.086910018884</v>
      </c>
      <c r="W10246">
        <v>357.29559374444602</v>
      </c>
      <c r="X10246">
        <v>1.5308651168355399E-3</v>
      </c>
    </row>
    <row r="10247" spans="1:24" x14ac:dyDescent="0.4">
      <c r="A10247" s="2" t="s">
        <v>24564</v>
      </c>
      <c r="B10247" s="2" t="s">
        <v>3651</v>
      </c>
      <c r="C10247" s="8">
        <v>-4.9186720646865099E-2</v>
      </c>
      <c r="D10247" s="6">
        <v>-0.100438196222809</v>
      </c>
      <c r="E10247" s="11">
        <v>-5.2909176394228701E-2</v>
      </c>
      <c r="F10247">
        <v>0.82800016410338395</v>
      </c>
      <c r="G10247">
        <v>-2.3403736167576001</v>
      </c>
      <c r="H10247">
        <v>-2.39162541158474</v>
      </c>
      <c r="I10247">
        <v>-5.14890366469372E-2</v>
      </c>
      <c r="J10247">
        <v>0.87192648208036305</v>
      </c>
      <c r="K10247">
        <v>-5.14890366469372E-2</v>
      </c>
      <c r="L10247">
        <v>0.87192648208036305</v>
      </c>
      <c r="M10247">
        <v>-3.0646342464197701E-3</v>
      </c>
      <c r="N10247">
        <v>-116.09197437211699</v>
      </c>
      <c r="O10247" s="5" t="s">
        <v>13443</v>
      </c>
      <c r="P10247">
        <v>137.09226643351599</v>
      </c>
      <c r="Q10247">
        <v>162.90579451985101</v>
      </c>
      <c r="R10247">
        <v>148.37502098606399</v>
      </c>
      <c r="S10247">
        <v>129.73665649221999</v>
      </c>
      <c r="T10247">
        <v>739.78174951603205</v>
      </c>
      <c r="U10247">
        <v>733.71829122322004</v>
      </c>
      <c r="V10247">
        <v>720.91928502526298</v>
      </c>
      <c r="W10247">
        <v>694.970909219688</v>
      </c>
      <c r="X10247">
        <v>-3.0646342464197701E-3</v>
      </c>
    </row>
    <row r="10248" spans="1:24" x14ac:dyDescent="0.4">
      <c r="A10248" s="2" t="s">
        <v>16710</v>
      </c>
      <c r="B10248" s="2" t="s">
        <v>661</v>
      </c>
      <c r="C10248" s="8">
        <v>-7.6496111383125995E-2</v>
      </c>
      <c r="D10248" s="6">
        <v>-5.9569701007045402E-2</v>
      </c>
      <c r="E10248" s="11">
        <v>1.66286109389144E-2</v>
      </c>
      <c r="F10248">
        <v>0.85578884393196697</v>
      </c>
      <c r="G10248">
        <v>0.27519681048013001</v>
      </c>
      <c r="H10248">
        <v>0.29212319163039302</v>
      </c>
      <c r="I10248">
        <v>1.6850325529294899E-2</v>
      </c>
      <c r="J10248">
        <v>0.87210783615231802</v>
      </c>
      <c r="K10248">
        <v>1.6850325529294899E-2</v>
      </c>
      <c r="L10248">
        <v>0.87210783615231802</v>
      </c>
      <c r="M10248">
        <v>1.00141166529059E-3</v>
      </c>
      <c r="N10248">
        <v>-142.09109198456801</v>
      </c>
      <c r="O10248" s="5" t="s">
        <v>13443</v>
      </c>
      <c r="P10248">
        <v>2773.9307527292299</v>
      </c>
      <c r="Q10248">
        <v>2526.9340684823501</v>
      </c>
      <c r="R10248">
        <v>2458.7860620547799</v>
      </c>
      <c r="S10248">
        <v>2612.4244920933402</v>
      </c>
      <c r="T10248">
        <v>2113.61947570648</v>
      </c>
      <c r="U10248">
        <v>2162.2218161937799</v>
      </c>
      <c r="V10248">
        <v>1985.16705790333</v>
      </c>
      <c r="W10248">
        <v>2047.3932481618101</v>
      </c>
      <c r="X10248">
        <v>1.00141166529059E-3</v>
      </c>
    </row>
    <row r="10249" spans="1:24" x14ac:dyDescent="0.4">
      <c r="A10249" s="2" t="s">
        <v>23573</v>
      </c>
      <c r="B10249" s="2" t="s">
        <v>9365</v>
      </c>
      <c r="C10249" s="8">
        <v>-4.5773975773268902E-2</v>
      </c>
      <c r="D10249" s="6">
        <v>-1.46581816361881E-2</v>
      </c>
      <c r="E10249" s="11">
        <v>2.9620772636223001E-2</v>
      </c>
      <c r="F10249">
        <v>0.86181801570305605</v>
      </c>
      <c r="G10249">
        <v>0.19532213240709201</v>
      </c>
      <c r="H10249">
        <v>0.22643784624122101</v>
      </c>
      <c r="I10249">
        <v>3.1313387621134697E-2</v>
      </c>
      <c r="J10249">
        <v>0.872129502990033</v>
      </c>
      <c r="K10249">
        <v>3.1313387621134697E-2</v>
      </c>
      <c r="L10249">
        <v>0.872129502990033</v>
      </c>
      <c r="M10249">
        <v>1.8606108570662001E-3</v>
      </c>
      <c r="N10249">
        <v>-162.243396352231</v>
      </c>
      <c r="O10249" s="5" t="s">
        <v>13443</v>
      </c>
      <c r="P10249">
        <v>437.5285098942</v>
      </c>
      <c r="Q10249">
        <v>435.67828766936998</v>
      </c>
      <c r="R10249">
        <v>459.25601733781798</v>
      </c>
      <c r="S10249">
        <v>403.952771350776</v>
      </c>
      <c r="T10249">
        <v>350.02995980330599</v>
      </c>
      <c r="U10249">
        <v>393.25001007512299</v>
      </c>
      <c r="V10249">
        <v>348.040705647425</v>
      </c>
      <c r="W10249">
        <v>368.31048680785801</v>
      </c>
      <c r="X10249">
        <v>1.8606108570662101E-3</v>
      </c>
    </row>
    <row r="10250" spans="1:24" x14ac:dyDescent="0.4">
      <c r="A10250" s="2" t="s">
        <v>20747</v>
      </c>
      <c r="B10250" s="2" t="s">
        <v>5973</v>
      </c>
      <c r="C10250" s="8">
        <v>-0.117594581358861</v>
      </c>
      <c r="D10250" s="6">
        <v>-9.1898198604291603E-2</v>
      </c>
      <c r="E10250" s="11">
        <v>2.4667480703903299E-2</v>
      </c>
      <c r="F10250">
        <v>0.866570672197017</v>
      </c>
      <c r="G10250">
        <v>0.56758194748055402</v>
      </c>
      <c r="H10250">
        <v>0.59327828237056301</v>
      </c>
      <c r="I10250">
        <v>2.56952920408791E-2</v>
      </c>
      <c r="J10250">
        <v>0.87213743181424896</v>
      </c>
      <c r="K10250">
        <v>2.56952920408791E-2</v>
      </c>
      <c r="L10250">
        <v>0.87213743181424896</v>
      </c>
      <c r="M10250">
        <v>1.5266876614158499E-3</v>
      </c>
      <c r="N10250">
        <v>-141.992968617738</v>
      </c>
      <c r="O10250" s="5" t="s">
        <v>13443</v>
      </c>
      <c r="P10250">
        <v>694.21190236546397</v>
      </c>
      <c r="Q10250">
        <v>704.66227396959005</v>
      </c>
      <c r="R10250">
        <v>642.95842427294497</v>
      </c>
      <c r="S10250">
        <v>663.42608433521605</v>
      </c>
      <c r="T10250">
        <v>454.859751519143</v>
      </c>
      <c r="U10250">
        <v>464.84502852069397</v>
      </c>
      <c r="V10250">
        <v>403.30497469759598</v>
      </c>
      <c r="W10250">
        <v>439.90729172004001</v>
      </c>
      <c r="X10250">
        <v>1.5266876614158499E-3</v>
      </c>
    </row>
    <row r="10251" spans="1:24" x14ac:dyDescent="0.4">
      <c r="A10251" s="2" t="s">
        <v>17815</v>
      </c>
      <c r="B10251" s="2" t="s">
        <v>8449</v>
      </c>
      <c r="C10251" s="8">
        <v>-4.9893160080207402E-2</v>
      </c>
      <c r="D10251" s="6">
        <v>-0.139491542653151</v>
      </c>
      <c r="E10251" s="11">
        <v>-9.6547245019939595E-2</v>
      </c>
      <c r="F10251">
        <v>0.82828342734595395</v>
      </c>
      <c r="G10251">
        <v>-1.21624566758972</v>
      </c>
      <c r="H10251">
        <v>-1.3058441811018799</v>
      </c>
      <c r="I10251">
        <v>-8.9848656243994199E-2</v>
      </c>
      <c r="J10251">
        <v>0.87219291516328901</v>
      </c>
      <c r="K10251">
        <v>-8.9848656243994199E-2</v>
      </c>
      <c r="L10251">
        <v>0.87219291516328901</v>
      </c>
      <c r="M10251">
        <v>-5.3358821695720397E-3</v>
      </c>
      <c r="N10251">
        <v>-109.68105027739099</v>
      </c>
      <c r="O10251" s="5" t="s">
        <v>13443</v>
      </c>
      <c r="P10251">
        <v>52.503421187303999</v>
      </c>
      <c r="Q10251">
        <v>41.673575342287599</v>
      </c>
      <c r="R10251">
        <v>31.794647354156599</v>
      </c>
      <c r="S10251">
        <v>53.074086746817301</v>
      </c>
      <c r="T10251">
        <v>94.675338957037596</v>
      </c>
      <c r="U10251">
        <v>119.934720680719</v>
      </c>
      <c r="V10251">
        <v>99.972441764915999</v>
      </c>
      <c r="W10251">
        <v>106.36256114357801</v>
      </c>
      <c r="X10251">
        <v>-5.3358821695720501E-3</v>
      </c>
    </row>
    <row r="10252" spans="1:24" x14ac:dyDescent="0.4">
      <c r="A10252" s="2" t="s">
        <v>22816</v>
      </c>
      <c r="B10252" s="2" t="s">
        <v>773</v>
      </c>
      <c r="C10252" s="8">
        <v>4.7104454685822202E-2</v>
      </c>
      <c r="D10252" s="6">
        <v>7.2319828214657697E-2</v>
      </c>
      <c r="E10252" s="11">
        <v>2.4664017091116801E-2</v>
      </c>
      <c r="F10252">
        <v>0.85582172916937405</v>
      </c>
      <c r="G10252">
        <v>0.27051798608060601</v>
      </c>
      <c r="H10252">
        <v>0.29573330192978697</v>
      </c>
      <c r="I10252">
        <v>2.5349128250109002E-2</v>
      </c>
      <c r="J10252">
        <v>0.872217432445067</v>
      </c>
      <c r="K10252">
        <v>2.5349128250109002E-2</v>
      </c>
      <c r="L10252">
        <v>0.872217432445067</v>
      </c>
      <c r="M10252">
        <v>1.5051105131388201E-3</v>
      </c>
      <c r="N10252">
        <v>56.922383021488201</v>
      </c>
      <c r="O10252" s="5" t="s">
        <v>13443</v>
      </c>
      <c r="P10252">
        <v>910.05930057993601</v>
      </c>
      <c r="Q10252">
        <v>859.99105479084403</v>
      </c>
      <c r="R10252">
        <v>787.80070666410302</v>
      </c>
      <c r="S10252">
        <v>1061.48173493635</v>
      </c>
      <c r="T10252">
        <v>666.31129720236902</v>
      </c>
      <c r="U10252">
        <v>765.335069441884</v>
      </c>
      <c r="V10252">
        <v>716.572657122441</v>
      </c>
      <c r="W10252">
        <v>754.864390251994</v>
      </c>
      <c r="X10252">
        <v>1.5051105131388201E-3</v>
      </c>
    </row>
    <row r="10253" spans="1:24" x14ac:dyDescent="0.4">
      <c r="A10253" s="2" t="s">
        <v>18925</v>
      </c>
      <c r="B10253" s="2" t="s">
        <v>9763</v>
      </c>
      <c r="C10253" s="8">
        <v>-3.0140627399996001E-2</v>
      </c>
      <c r="D10253" s="6">
        <v>-4.0622706751604499E-3</v>
      </c>
      <c r="E10253" s="11">
        <v>2.50128732914205E-2</v>
      </c>
      <c r="F10253">
        <v>0.85999404874811902</v>
      </c>
      <c r="G10253">
        <v>0.29083569692029598</v>
      </c>
      <c r="H10253">
        <v>0.31691399337917497</v>
      </c>
      <c r="I10253">
        <v>2.6040799133000701E-2</v>
      </c>
      <c r="J10253">
        <v>0.87222566152799696</v>
      </c>
      <c r="K10253">
        <v>2.6040799133000701E-2</v>
      </c>
      <c r="L10253">
        <v>0.87222566152799696</v>
      </c>
      <c r="M10253">
        <v>1.5460719364487601E-3</v>
      </c>
      <c r="N10253">
        <v>-172.32408714838701</v>
      </c>
      <c r="O10253" s="5" t="s">
        <v>13443</v>
      </c>
      <c r="P10253">
        <v>635.87476771290403</v>
      </c>
      <c r="Q10253">
        <v>685.71973972309604</v>
      </c>
      <c r="R10253">
        <v>674.75307162710101</v>
      </c>
      <c r="S10253">
        <v>636.88904096180704</v>
      </c>
      <c r="T10253">
        <v>511.605222818313</v>
      </c>
      <c r="U10253">
        <v>539.31429953159704</v>
      </c>
      <c r="V10253">
        <v>515.07540648445797</v>
      </c>
      <c r="W10253">
        <v>508.40615795813699</v>
      </c>
      <c r="X10253">
        <v>1.5460719364487601E-3</v>
      </c>
    </row>
    <row r="10254" spans="1:24" x14ac:dyDescent="0.4">
      <c r="A10254" s="2" t="s">
        <v>25497</v>
      </c>
      <c r="B10254" s="2" t="s">
        <v>9778</v>
      </c>
      <c r="C10254" s="8">
        <v>-1.12678111002254E-2</v>
      </c>
      <c r="D10254" s="6">
        <v>2.86740670899076E-2</v>
      </c>
      <c r="E10254" s="11">
        <v>3.8083401487479601E-2</v>
      </c>
      <c r="F10254">
        <v>0.85287152667949095</v>
      </c>
      <c r="G10254">
        <v>-0.29466242269107201</v>
      </c>
      <c r="H10254">
        <v>-0.25472070109402001</v>
      </c>
      <c r="I10254">
        <v>4.0259594699288297E-2</v>
      </c>
      <c r="J10254">
        <v>0.87228272281699704</v>
      </c>
      <c r="K10254">
        <v>4.0259594699288297E-2</v>
      </c>
      <c r="L10254">
        <v>0.87228272281699704</v>
      </c>
      <c r="M10254">
        <v>2.38911423599034E-3</v>
      </c>
      <c r="N10254">
        <v>111.452927492122</v>
      </c>
      <c r="O10254" s="5" t="s">
        <v>13443</v>
      </c>
      <c r="P10254">
        <v>221.68111167972799</v>
      </c>
      <c r="Q10254">
        <v>276.56099999881798</v>
      </c>
      <c r="R10254">
        <v>236.693485858721</v>
      </c>
      <c r="S10254">
        <v>265.37043373408602</v>
      </c>
      <c r="T10254">
        <v>311.80143177017999</v>
      </c>
      <c r="U10254">
        <v>280.37027296385901</v>
      </c>
      <c r="V10254">
        <v>295.57069739192502</v>
      </c>
      <c r="W10254">
        <v>288.45251209811698</v>
      </c>
      <c r="X10254">
        <v>2.38911423599033E-3</v>
      </c>
    </row>
    <row r="10255" spans="1:24" x14ac:dyDescent="0.4">
      <c r="A10255" s="2" t="s">
        <v>23582</v>
      </c>
      <c r="B10255" s="2" t="s">
        <v>23583</v>
      </c>
      <c r="C10255" s="8">
        <v>-2.5899750606521499E-2</v>
      </c>
      <c r="D10255" s="6">
        <v>-1.03480931189851E-2</v>
      </c>
      <c r="E10255" s="11">
        <v>1.5288835320196099E-2</v>
      </c>
      <c r="F10255">
        <v>0.86938385890681702</v>
      </c>
      <c r="G10255">
        <v>0.74602633266343699</v>
      </c>
      <c r="H10255">
        <v>0.76157797847437103</v>
      </c>
      <c r="I10255">
        <v>1.55212998027245E-2</v>
      </c>
      <c r="J10255">
        <v>0.87234254740614303</v>
      </c>
      <c r="K10255">
        <v>1.55212998027245E-2</v>
      </c>
      <c r="L10255">
        <v>0.87234254740614303</v>
      </c>
      <c r="M10255">
        <v>9.2061399908548397E-4</v>
      </c>
      <c r="N10255">
        <v>-158.221111169127</v>
      </c>
      <c r="O10255" s="5" t="s">
        <v>13443</v>
      </c>
      <c r="P10255">
        <v>3809.4148928121699</v>
      </c>
      <c r="Q10255">
        <v>3735.46775340869</v>
      </c>
      <c r="R10255">
        <v>3910.7416245612599</v>
      </c>
      <c r="S10255">
        <v>3558.9123724115798</v>
      </c>
      <c r="T10255">
        <v>2342.3933231547198</v>
      </c>
      <c r="U10255">
        <v>2044.6387567028801</v>
      </c>
      <c r="V10255">
        <v>2179.2129464221898</v>
      </c>
      <c r="W10255">
        <v>2104.5330059282701</v>
      </c>
      <c r="X10255">
        <v>9.2061399908548397E-4</v>
      </c>
    </row>
    <row r="10256" spans="1:24" x14ac:dyDescent="0.4">
      <c r="A10256" s="2" t="s">
        <v>23649</v>
      </c>
      <c r="B10256" s="2" t="s">
        <v>307</v>
      </c>
      <c r="C10256" s="8">
        <v>-9.7728976045082794E-2</v>
      </c>
      <c r="D10256" s="6">
        <v>2.4177485177131301E-2</v>
      </c>
      <c r="E10256" s="11">
        <v>0.10218851374197301</v>
      </c>
      <c r="F10256">
        <v>0.87237622989074703</v>
      </c>
      <c r="G10256">
        <v>0.84352660275651303</v>
      </c>
      <c r="H10256">
        <v>0.96543128860072402</v>
      </c>
      <c r="I10256">
        <v>0.122256796606233</v>
      </c>
      <c r="J10256">
        <v>0.84657383453992996</v>
      </c>
      <c r="K10256">
        <v>0.10218851374197301</v>
      </c>
      <c r="L10256">
        <v>0.87237622989074703</v>
      </c>
      <c r="M10256">
        <v>6.0593881358659701E-3</v>
      </c>
      <c r="N10256">
        <v>166.10441475299299</v>
      </c>
      <c r="O10256" s="5" t="s">
        <v>13443</v>
      </c>
      <c r="P10256">
        <v>26.251710593652</v>
      </c>
      <c r="Q10256">
        <v>49.250589040885302</v>
      </c>
      <c r="R10256">
        <v>49.458340328688102</v>
      </c>
      <c r="S10256">
        <v>26.537043373408601</v>
      </c>
      <c r="T10256">
        <v>21.204886643374302</v>
      </c>
      <c r="U10256">
        <v>19.074585206301698</v>
      </c>
      <c r="V10256">
        <v>20.180772405961299</v>
      </c>
      <c r="W10256">
        <v>17.2107704115822</v>
      </c>
      <c r="X10256">
        <v>6.0593881358659302E-3</v>
      </c>
    </row>
    <row r="10257" spans="1:24" x14ac:dyDescent="0.4">
      <c r="A10257" s="2" t="s">
        <v>14497</v>
      </c>
      <c r="B10257" s="2" t="s">
        <v>11598</v>
      </c>
      <c r="C10257" s="8">
        <v>-2.7127983110343801E-2</v>
      </c>
      <c r="D10257" s="6">
        <v>-8.4418707638527699E-2</v>
      </c>
      <c r="E10257" s="11">
        <v>-6.1472911435293702E-2</v>
      </c>
      <c r="F10257">
        <v>0.83546506083414296</v>
      </c>
      <c r="G10257">
        <v>-5.7921061227199998E-2</v>
      </c>
      <c r="H10257">
        <v>-0.11521205394997799</v>
      </c>
      <c r="I10257">
        <v>-5.7515330283543199E-2</v>
      </c>
      <c r="J10257">
        <v>0.87259021232265299</v>
      </c>
      <c r="K10257">
        <v>-5.7515330283543199E-2</v>
      </c>
      <c r="L10257">
        <v>0.87259021232265299</v>
      </c>
      <c r="M10257">
        <v>-3.4043130007084198E-3</v>
      </c>
      <c r="N10257">
        <v>-107.814827876</v>
      </c>
      <c r="O10257" s="5" t="s">
        <v>13443</v>
      </c>
      <c r="P10257">
        <v>119.591126037748</v>
      </c>
      <c r="Q10257">
        <v>109.866698629667</v>
      </c>
      <c r="R10257">
        <v>116.580373631908</v>
      </c>
      <c r="S10257">
        <v>100.251052743988</v>
      </c>
      <c r="T10257">
        <v>113.192282223083</v>
      </c>
      <c r="U10257">
        <v>120.19601636847599</v>
      </c>
      <c r="V10257">
        <v>114.875166003164</v>
      </c>
      <c r="W10257">
        <v>112.902653899979</v>
      </c>
      <c r="X10257">
        <v>-3.4043130007084298E-3</v>
      </c>
    </row>
    <row r="10258" spans="1:24" x14ac:dyDescent="0.4">
      <c r="A10258" s="2" t="s">
        <v>20704</v>
      </c>
      <c r="B10258" s="2" t="s">
        <v>4392</v>
      </c>
      <c r="C10258" s="8">
        <v>-0.12575675524801799</v>
      </c>
      <c r="D10258" s="6">
        <v>-6.8978927540568905E-2</v>
      </c>
      <c r="E10258" s="11">
        <v>5.3674423322430401E-2</v>
      </c>
      <c r="F10258">
        <v>0.848495058559676</v>
      </c>
      <c r="G10258">
        <v>-0.77122131420802897</v>
      </c>
      <c r="H10258">
        <v>-0.714443799852158</v>
      </c>
      <c r="I10258">
        <v>5.6977462595314797E-2</v>
      </c>
      <c r="J10258">
        <v>0.87261276321339298</v>
      </c>
      <c r="K10258">
        <v>5.6977462595314797E-2</v>
      </c>
      <c r="L10258">
        <v>0.87261276321339298</v>
      </c>
      <c r="M10258">
        <v>3.3718373015779101E-3</v>
      </c>
      <c r="N10258">
        <v>-151.25475978256699</v>
      </c>
      <c r="O10258" s="5" t="s">
        <v>13443</v>
      </c>
      <c r="P10258">
        <v>116.67426930512001</v>
      </c>
      <c r="Q10258">
        <v>121.23221917756401</v>
      </c>
      <c r="R10258">
        <v>120.113112226814</v>
      </c>
      <c r="S10258">
        <v>106.148173493635</v>
      </c>
      <c r="T10258">
        <v>196.219866545027</v>
      </c>
      <c r="U10258">
        <v>199.107314071258</v>
      </c>
      <c r="V10258">
        <v>181.62695165365199</v>
      </c>
      <c r="W10258">
        <v>178.64779687222301</v>
      </c>
      <c r="X10258">
        <v>3.3718373015779101E-3</v>
      </c>
    </row>
    <row r="10259" spans="1:24" x14ac:dyDescent="0.4">
      <c r="A10259" s="2" t="s">
        <v>20902</v>
      </c>
      <c r="B10259" s="2" t="s">
        <v>1337</v>
      </c>
      <c r="C10259" s="8">
        <v>-7.0886129302043799E-3</v>
      </c>
      <c r="D10259" s="6">
        <v>-5.0711940136672899E-2</v>
      </c>
      <c r="E10259" s="11">
        <v>-4.5583008589466199E-2</v>
      </c>
      <c r="F10259">
        <v>0.83785742794820905</v>
      </c>
      <c r="G10259">
        <v>-0.55612772456235404</v>
      </c>
      <c r="H10259">
        <v>-0.59975127424992003</v>
      </c>
      <c r="I10259">
        <v>-4.3518441401890803E-2</v>
      </c>
      <c r="J10259">
        <v>0.87262626061376303</v>
      </c>
      <c r="K10259">
        <v>-4.3518441401890803E-2</v>
      </c>
      <c r="L10259">
        <v>0.87262626061376303</v>
      </c>
      <c r="M10259">
        <v>-2.5750610988547699E-3</v>
      </c>
      <c r="N10259">
        <v>-97.957355779304194</v>
      </c>
      <c r="O10259" s="5" t="s">
        <v>13443</v>
      </c>
      <c r="P10259">
        <v>242.09910880812399</v>
      </c>
      <c r="Q10259">
        <v>193.213849314242</v>
      </c>
      <c r="R10259">
        <v>243.75896304853401</v>
      </c>
      <c r="S10259">
        <v>179.86218286421399</v>
      </c>
      <c r="T10259">
        <v>316.57999777432099</v>
      </c>
      <c r="U10259">
        <v>311.20316411925</v>
      </c>
      <c r="V10259">
        <v>322.89235849538102</v>
      </c>
      <c r="W10259">
        <v>298.09054352860301</v>
      </c>
      <c r="X10259">
        <v>-2.5750610988547798E-3</v>
      </c>
    </row>
    <row r="10260" spans="1:24" x14ac:dyDescent="0.4">
      <c r="A10260" s="2" t="s">
        <v>14648</v>
      </c>
      <c r="B10260" s="2" t="s">
        <v>3677</v>
      </c>
      <c r="C10260" s="8">
        <v>-9.7580768955580502E-2</v>
      </c>
      <c r="D10260" s="6">
        <v>-6.22208451015894E-2</v>
      </c>
      <c r="E10260" s="11">
        <v>3.37402855183737E-2</v>
      </c>
      <c r="F10260">
        <v>0.84974454428840596</v>
      </c>
      <c r="G10260">
        <v>-0.58152780729329701</v>
      </c>
      <c r="H10260">
        <v>-0.54616801798088199</v>
      </c>
      <c r="I10260">
        <v>3.5232257624537001E-2</v>
      </c>
      <c r="J10260">
        <v>0.87280044295104697</v>
      </c>
      <c r="K10260">
        <v>3.5232257624537001E-2</v>
      </c>
      <c r="L10260">
        <v>0.87280044295104697</v>
      </c>
      <c r="M10260">
        <v>2.0816994219518899E-3</v>
      </c>
      <c r="N10260">
        <v>-147.47701851793201</v>
      </c>
      <c r="O10260" s="5" t="s">
        <v>13443</v>
      </c>
      <c r="P10260">
        <v>338.35538098484801</v>
      </c>
      <c r="Q10260">
        <v>310.65756164250701</v>
      </c>
      <c r="R10260">
        <v>314.41373494665999</v>
      </c>
      <c r="S10260">
        <v>306.650278981611</v>
      </c>
      <c r="T10260">
        <v>492.19229842649202</v>
      </c>
      <c r="U10260">
        <v>457.00615788796699</v>
      </c>
      <c r="V10260">
        <v>435.904683968764</v>
      </c>
      <c r="W10260">
        <v>446.10316906820998</v>
      </c>
      <c r="X10260">
        <v>2.0816994219518999E-3</v>
      </c>
    </row>
    <row r="10261" spans="1:24" x14ac:dyDescent="0.4">
      <c r="A10261" s="2" t="s">
        <v>18584</v>
      </c>
      <c r="B10261" s="2" t="s">
        <v>3710</v>
      </c>
      <c r="C10261" s="8">
        <v>0.133023687810636</v>
      </c>
      <c r="D10261" s="6">
        <v>0.20566673001025201</v>
      </c>
      <c r="E10261" s="11">
        <v>7.0042862539451398E-2</v>
      </c>
      <c r="F10261">
        <v>0.83481762839912199</v>
      </c>
      <c r="G10261">
        <v>-1.8679533728447999</v>
      </c>
      <c r="H10261">
        <v>-1.79531087146404</v>
      </c>
      <c r="I10261">
        <v>7.3617745283089106E-2</v>
      </c>
      <c r="J10261">
        <v>0.87286029840373702</v>
      </c>
      <c r="K10261">
        <v>7.3617745283089106E-2</v>
      </c>
      <c r="L10261">
        <v>0.87286029840373702</v>
      </c>
      <c r="M10261">
        <v>4.3475150674277202E-3</v>
      </c>
      <c r="N10261">
        <v>57.105516354951803</v>
      </c>
      <c r="O10261" s="5" t="s">
        <v>13443</v>
      </c>
      <c r="P10261">
        <v>72.921418315699995</v>
      </c>
      <c r="Q10261">
        <v>49.250589040885302</v>
      </c>
      <c r="R10261">
        <v>77.720249087938399</v>
      </c>
      <c r="S10261">
        <v>64.868328246109996</v>
      </c>
      <c r="T10261">
        <v>219.51537581521299</v>
      </c>
      <c r="U10261">
        <v>220.53356046737801</v>
      </c>
      <c r="V10261">
        <v>237.201694125453</v>
      </c>
      <c r="W10261">
        <v>242.67186280330901</v>
      </c>
      <c r="X10261">
        <v>4.3475150674277202E-3</v>
      </c>
    </row>
    <row r="10262" spans="1:24" x14ac:dyDescent="0.4">
      <c r="A10262" s="2" t="s">
        <v>22431</v>
      </c>
      <c r="B10262" s="2" t="s">
        <v>3820</v>
      </c>
      <c r="C10262" s="8">
        <v>-5.1246199485632402E-2</v>
      </c>
      <c r="D10262" s="6">
        <v>-9.9110188475309599E-2</v>
      </c>
      <c r="E10262" s="11">
        <v>-4.9339981921119803E-2</v>
      </c>
      <c r="F10262">
        <v>0.83066707140711404</v>
      </c>
      <c r="G10262">
        <v>-1.97629523322377</v>
      </c>
      <c r="H10262">
        <v>-2.02415950385828</v>
      </c>
      <c r="I10262">
        <v>-4.7869409689537797E-2</v>
      </c>
      <c r="J10262">
        <v>0.87294970126661597</v>
      </c>
      <c r="K10262">
        <v>-4.7869409689537797E-2</v>
      </c>
      <c r="L10262">
        <v>0.87294970126661597</v>
      </c>
      <c r="M10262">
        <v>-2.8248111708389602E-3</v>
      </c>
      <c r="N10262">
        <v>-117.341806578961</v>
      </c>
      <c r="O10262" s="5" t="s">
        <v>13443</v>
      </c>
      <c r="P10262">
        <v>151.676550096656</v>
      </c>
      <c r="Q10262">
        <v>193.213849314242</v>
      </c>
      <c r="R10262">
        <v>162.50597536568901</v>
      </c>
      <c r="S10262">
        <v>156.273699865629</v>
      </c>
      <c r="T10262">
        <v>638.237221928042</v>
      </c>
      <c r="U10262">
        <v>675.18805716552697</v>
      </c>
      <c r="V10262">
        <v>636.47051434185596</v>
      </c>
      <c r="W10262">
        <v>624.06253512396904</v>
      </c>
      <c r="X10262">
        <v>-2.8248111708389602E-3</v>
      </c>
    </row>
    <row r="10263" spans="1:24" x14ac:dyDescent="0.4">
      <c r="A10263" s="2" t="s">
        <v>23237</v>
      </c>
      <c r="B10263" s="2" t="s">
        <v>12543</v>
      </c>
      <c r="C10263" s="8">
        <v>-3.6142428429646697E-2</v>
      </c>
      <c r="D10263" s="6">
        <v>-8.8002234060900505E-2</v>
      </c>
      <c r="E10263" s="11">
        <v>-5.5098900490594203E-2</v>
      </c>
      <c r="F10263">
        <v>0.83306000755402898</v>
      </c>
      <c r="G10263">
        <v>-0.92867945137986196</v>
      </c>
      <c r="H10263">
        <v>-0.98053952848878501</v>
      </c>
      <c r="I10263">
        <v>-5.2168237363498599E-2</v>
      </c>
      <c r="J10263">
        <v>0.87300584408124504</v>
      </c>
      <c r="K10263">
        <v>-5.2168237363498599E-2</v>
      </c>
      <c r="L10263">
        <v>0.87300584408124504</v>
      </c>
      <c r="M10263">
        <v>-3.07703126845928E-3</v>
      </c>
      <c r="N10263">
        <v>-112.32790635382</v>
      </c>
      <c r="O10263" s="5" t="s">
        <v>13443</v>
      </c>
      <c r="P10263">
        <v>134.175409700888</v>
      </c>
      <c r="Q10263">
        <v>147.75176712265599</v>
      </c>
      <c r="R10263">
        <v>130.711328011533</v>
      </c>
      <c r="S10263">
        <v>132.68521686704301</v>
      </c>
      <c r="T10263">
        <v>250.277394466869</v>
      </c>
      <c r="U10263">
        <v>271.22492389234401</v>
      </c>
      <c r="V10263">
        <v>233.47601306589101</v>
      </c>
      <c r="W10263">
        <v>272.61860331946201</v>
      </c>
      <c r="X10263">
        <v>-3.07703126845928E-3</v>
      </c>
    </row>
    <row r="10264" spans="1:24" x14ac:dyDescent="0.4">
      <c r="A10264" s="2" t="s">
        <v>18371</v>
      </c>
      <c r="B10264" s="2" t="s">
        <v>6909</v>
      </c>
      <c r="C10264" s="8">
        <v>9.5576543555429105E-2</v>
      </c>
      <c r="D10264" s="6">
        <v>5.9598084361180997E-2</v>
      </c>
      <c r="E10264" s="11">
        <v>-3.72699675947969E-2</v>
      </c>
      <c r="F10264">
        <v>0.83526028823213505</v>
      </c>
      <c r="G10264">
        <v>-1.38990611305768</v>
      </c>
      <c r="H10264">
        <v>-1.4258847243808499</v>
      </c>
      <c r="I10264">
        <v>-3.5789820705862202E-2</v>
      </c>
      <c r="J10264">
        <v>0.87304765609380997</v>
      </c>
      <c r="K10264">
        <v>-3.5789820705862202E-2</v>
      </c>
      <c r="L10264">
        <v>0.87304765609380997</v>
      </c>
      <c r="M10264">
        <v>-2.11024117258783E-3</v>
      </c>
      <c r="N10264">
        <v>31.946176506397698</v>
      </c>
      <c r="O10264" s="5" t="s">
        <v>13443</v>
      </c>
      <c r="P10264">
        <v>361.690234845872</v>
      </c>
      <c r="Q10264">
        <v>276.56099999881798</v>
      </c>
      <c r="R10264">
        <v>353.27385949062898</v>
      </c>
      <c r="S10264">
        <v>315.49596010608002</v>
      </c>
      <c r="T10264">
        <v>780.69822092648599</v>
      </c>
      <c r="U10264">
        <v>861.23058684890805</v>
      </c>
      <c r="V10264">
        <v>839.20965866636004</v>
      </c>
      <c r="W10264">
        <v>905.97495446568496</v>
      </c>
      <c r="X10264">
        <v>-2.11024117258782E-3</v>
      </c>
    </row>
    <row r="10265" spans="1:24" x14ac:dyDescent="0.4">
      <c r="A10265" s="2" t="s">
        <v>25593</v>
      </c>
      <c r="B10265" s="2" t="s">
        <v>7830</v>
      </c>
      <c r="C10265" s="8">
        <v>-7.2872540069650799E-2</v>
      </c>
      <c r="D10265" s="6">
        <v>-5.2253704464126999E-2</v>
      </c>
      <c r="E10265" s="11">
        <v>2.0028396572456399E-2</v>
      </c>
      <c r="F10265">
        <v>0.86202001814504103</v>
      </c>
      <c r="G10265">
        <v>0.56132774916980099</v>
      </c>
      <c r="H10265">
        <v>0.58194654734292695</v>
      </c>
      <c r="I10265">
        <v>2.0592576484312199E-2</v>
      </c>
      <c r="J10265">
        <v>0.87316057014649195</v>
      </c>
      <c r="K10265">
        <v>2.0592576484312199E-2</v>
      </c>
      <c r="L10265">
        <v>0.87316057014649195</v>
      </c>
      <c r="M10265">
        <v>1.2130239262881099E-3</v>
      </c>
      <c r="N10265">
        <v>-144.35735127524799</v>
      </c>
      <c r="O10265" s="5" t="s">
        <v>13443</v>
      </c>
      <c r="P10265">
        <v>1324.25295661311</v>
      </c>
      <c r="Q10265">
        <v>1227.47621917283</v>
      </c>
      <c r="R10265">
        <v>1278.8513713560801</v>
      </c>
      <c r="S10265">
        <v>1179.42414992927</v>
      </c>
      <c r="T10265">
        <v>833.56110734729305</v>
      </c>
      <c r="U10265">
        <v>854.69819465496903</v>
      </c>
      <c r="V10265">
        <v>801.642374649109</v>
      </c>
      <c r="W10265">
        <v>794.44916219863296</v>
      </c>
      <c r="X10265">
        <v>1.2130239262881099E-3</v>
      </c>
    </row>
    <row r="10266" spans="1:24" x14ac:dyDescent="0.4">
      <c r="A10266" s="2" t="s">
        <v>17900</v>
      </c>
      <c r="B10266" s="2" t="s">
        <v>5565</v>
      </c>
      <c r="C10266" s="8">
        <v>5.2118103114506403E-2</v>
      </c>
      <c r="D10266" s="6">
        <v>-8.5964399334226005E-3</v>
      </c>
      <c r="E10266" s="11">
        <v>-6.4337507006340999E-2</v>
      </c>
      <c r="F10266">
        <v>0.831532358715113</v>
      </c>
      <c r="G10266">
        <v>-1.1422527495294199</v>
      </c>
      <c r="H10266">
        <v>-1.2029676239834199</v>
      </c>
      <c r="I10266">
        <v>-6.0258887034990501E-2</v>
      </c>
      <c r="J10266">
        <v>0.87344113828944703</v>
      </c>
      <c r="K10266">
        <v>-6.0258887034990501E-2</v>
      </c>
      <c r="L10266">
        <v>0.87344113828944703</v>
      </c>
      <c r="M10266">
        <v>-3.5411952712204901E-3</v>
      </c>
      <c r="N10266">
        <v>-9.3661240528089191</v>
      </c>
      <c r="O10266" s="5" t="s">
        <v>13443</v>
      </c>
      <c r="P10266">
        <v>113.757412572492</v>
      </c>
      <c r="Q10266">
        <v>90.924164383172894</v>
      </c>
      <c r="R10266">
        <v>84.785726277750996</v>
      </c>
      <c r="S10266">
        <v>117.942414992927</v>
      </c>
      <c r="T10266">
        <v>200.10245142339201</v>
      </c>
      <c r="U10266">
        <v>243.004989614528</v>
      </c>
      <c r="V10266">
        <v>203.981038011024</v>
      </c>
      <c r="W10266">
        <v>253.34254045848999</v>
      </c>
      <c r="X10266">
        <v>-3.5411952712205001E-3</v>
      </c>
    </row>
    <row r="10267" spans="1:24" x14ac:dyDescent="0.4">
      <c r="A10267" s="2" t="s">
        <v>22771</v>
      </c>
      <c r="B10267" s="2" t="s">
        <v>133</v>
      </c>
      <c r="C10267" s="8">
        <v>-3.69717556995557E-2</v>
      </c>
      <c r="D10267" s="6">
        <v>-1.73410405772314E-2</v>
      </c>
      <c r="E10267" s="11">
        <v>1.91252167420672E-2</v>
      </c>
      <c r="F10267">
        <v>0.86604928801485603</v>
      </c>
      <c r="G10267">
        <v>0.684789915312083</v>
      </c>
      <c r="H10267">
        <v>0.70442060083986302</v>
      </c>
      <c r="I10267">
        <v>1.9649195060964499E-2</v>
      </c>
      <c r="J10267">
        <v>0.87344827839790196</v>
      </c>
      <c r="K10267">
        <v>1.9649195060964499E-2</v>
      </c>
      <c r="L10267">
        <v>0.87344827839790196</v>
      </c>
      <c r="M10267">
        <v>1.1546418540771999E-3</v>
      </c>
      <c r="N10267">
        <v>-154.871787600278</v>
      </c>
      <c r="O10267" s="5" t="s">
        <v>13443</v>
      </c>
      <c r="P10267">
        <v>1350.5046672067599</v>
      </c>
      <c r="Q10267">
        <v>1382.8049999940899</v>
      </c>
      <c r="R10267">
        <v>1360.1043590389199</v>
      </c>
      <c r="S10267">
        <v>1329.8007290452499</v>
      </c>
      <c r="T10267">
        <v>845.80618273290304</v>
      </c>
      <c r="U10267">
        <v>811.06181479945701</v>
      </c>
      <c r="V10267">
        <v>791.39675173531305</v>
      </c>
      <c r="W10267">
        <v>814.41365587606799</v>
      </c>
      <c r="X10267">
        <v>1.1546418540771999E-3</v>
      </c>
    </row>
    <row r="10268" spans="1:24" x14ac:dyDescent="0.4">
      <c r="A10268" s="2" t="s">
        <v>15205</v>
      </c>
      <c r="B10268" s="2" t="s">
        <v>5783</v>
      </c>
      <c r="C10268" s="8">
        <v>-5.7261129520979698E-2</v>
      </c>
      <c r="D10268" s="6">
        <v>-0.14354383017188199</v>
      </c>
      <c r="E10268" s="11">
        <v>-8.8669306594434602E-2</v>
      </c>
      <c r="F10268">
        <v>0.82850278866565197</v>
      </c>
      <c r="G10268">
        <v>-3.12864841629214</v>
      </c>
      <c r="H10268">
        <v>-3.2149318991420799</v>
      </c>
      <c r="I10268">
        <v>-8.6657738322646297E-2</v>
      </c>
      <c r="J10268">
        <v>0.87357521350146194</v>
      </c>
      <c r="K10268">
        <v>-8.6657738322646297E-2</v>
      </c>
      <c r="L10268">
        <v>0.87357521350146194</v>
      </c>
      <c r="M10268">
        <v>-5.0867829800604397E-3</v>
      </c>
      <c r="N10268">
        <v>-111.74757170817099</v>
      </c>
      <c r="O10268" s="5" t="s">
        <v>13443</v>
      </c>
      <c r="P10268">
        <v>49.586564454676001</v>
      </c>
      <c r="Q10268">
        <v>49.250589040885302</v>
      </c>
      <c r="R10268">
        <v>35.327385949062901</v>
      </c>
      <c r="S10268">
        <v>53.074086746817301</v>
      </c>
      <c r="T10268">
        <v>425.59103474378099</v>
      </c>
      <c r="U10268">
        <v>417.28921334881801</v>
      </c>
      <c r="V10268">
        <v>405.78876207063701</v>
      </c>
      <c r="W10268">
        <v>399.634088956938</v>
      </c>
      <c r="X10268">
        <v>-5.0867829800604197E-3</v>
      </c>
    </row>
    <row r="10269" spans="1:24" x14ac:dyDescent="0.4">
      <c r="A10269" s="2" t="s">
        <v>18595</v>
      </c>
      <c r="B10269" s="2" t="s">
        <v>10202</v>
      </c>
      <c r="C10269" s="8">
        <v>-4.6786687192588598E-2</v>
      </c>
      <c r="D10269" s="6">
        <v>8.5117995808227792E-3</v>
      </c>
      <c r="E10269" s="11">
        <v>5.28391942347732E-2</v>
      </c>
      <c r="F10269">
        <v>0.84160299060951105</v>
      </c>
      <c r="G10269">
        <v>-0.95102257429086501</v>
      </c>
      <c r="H10269">
        <v>-0.895724448405681</v>
      </c>
      <c r="I10269">
        <v>5.5587115780185499E-2</v>
      </c>
      <c r="J10269">
        <v>0.87360226148970699</v>
      </c>
      <c r="K10269">
        <v>5.5587115780185499E-2</v>
      </c>
      <c r="L10269">
        <v>0.87360226148970699</v>
      </c>
      <c r="M10269">
        <v>3.2621993946879901E-3</v>
      </c>
      <c r="N10269">
        <v>169.689073343068</v>
      </c>
      <c r="O10269" s="5" t="s">
        <v>13443</v>
      </c>
      <c r="P10269">
        <v>160.42712029454</v>
      </c>
      <c r="Q10269">
        <v>94.712671232471806</v>
      </c>
      <c r="R10269">
        <v>120.113112226814</v>
      </c>
      <c r="S10269">
        <v>138.58233761669001</v>
      </c>
      <c r="T10269">
        <v>239.226960582294</v>
      </c>
      <c r="U10269">
        <v>248.49219905743701</v>
      </c>
      <c r="V10269">
        <v>241.237848606645</v>
      </c>
      <c r="W10269">
        <v>228.21481565758</v>
      </c>
      <c r="X10269">
        <v>3.2621993946879901E-3</v>
      </c>
    </row>
    <row r="10270" spans="1:24" x14ac:dyDescent="0.4">
      <c r="A10270" s="2" t="s">
        <v>19428</v>
      </c>
      <c r="B10270" s="2" t="s">
        <v>5107</v>
      </c>
      <c r="C10270" s="8">
        <v>-8.9184084509824194E-2</v>
      </c>
      <c r="D10270" s="6">
        <v>-0.132752222681641</v>
      </c>
      <c r="E10270" s="11">
        <v>-4.4958186413478297E-2</v>
      </c>
      <c r="F10270">
        <v>0.83667903568973701</v>
      </c>
      <c r="G10270">
        <v>-1.5276008788517199</v>
      </c>
      <c r="H10270">
        <v>-1.5711692435673099</v>
      </c>
      <c r="I10270">
        <v>-4.37093494879583E-2</v>
      </c>
      <c r="J10270">
        <v>0.87364090251318804</v>
      </c>
      <c r="K10270">
        <v>-4.37093494879583E-2</v>
      </c>
      <c r="L10270">
        <v>0.87364090251318804</v>
      </c>
      <c r="M10270">
        <v>-2.5642982058680401E-3</v>
      </c>
      <c r="N10270">
        <v>-123.893545168706</v>
      </c>
      <c r="O10270" s="5" t="s">
        <v>13443</v>
      </c>
      <c r="P10270">
        <v>250.84967900600799</v>
      </c>
      <c r="Q10270">
        <v>178.059821917047</v>
      </c>
      <c r="R10270">
        <v>208.43157709947101</v>
      </c>
      <c r="S10270">
        <v>185.75930361386</v>
      </c>
      <c r="T10270">
        <v>647.79435393632298</v>
      </c>
      <c r="U10270">
        <v>569.10200793595902</v>
      </c>
      <c r="V10270">
        <v>582.13766555657605</v>
      </c>
      <c r="W10270">
        <v>554.87523806940897</v>
      </c>
      <c r="X10270">
        <v>-2.5642982058680301E-3</v>
      </c>
    </row>
    <row r="10271" spans="1:24" x14ac:dyDescent="0.4">
      <c r="A10271" s="2" t="s">
        <v>15947</v>
      </c>
      <c r="B10271" s="2" t="s">
        <v>3413</v>
      </c>
      <c r="C10271" s="8">
        <v>0.26203968271275202</v>
      </c>
      <c r="D10271" s="6">
        <v>0.30287742463498901</v>
      </c>
      <c r="E10271" s="11">
        <v>3.8925672986562097E-2</v>
      </c>
      <c r="F10271">
        <v>0.87369849199667204</v>
      </c>
      <c r="G10271">
        <v>2.4890331010303299</v>
      </c>
      <c r="H10271">
        <v>2.52987091432662</v>
      </c>
      <c r="I10271">
        <v>4.1101074709741198E-2</v>
      </c>
      <c r="J10271">
        <v>0.81486120673103801</v>
      </c>
      <c r="K10271">
        <v>3.8925672986562097E-2</v>
      </c>
      <c r="L10271">
        <v>0.87369849199667204</v>
      </c>
      <c r="M10271">
        <v>2.2825397231332001E-3</v>
      </c>
      <c r="N10271">
        <v>49.134707757326602</v>
      </c>
      <c r="O10271" s="5" t="s">
        <v>13443</v>
      </c>
      <c r="P10271">
        <v>472.53079068573601</v>
      </c>
      <c r="Q10271">
        <v>492.50589040885302</v>
      </c>
      <c r="R10271">
        <v>607.63103832388197</v>
      </c>
      <c r="S10271">
        <v>577.91783346534396</v>
      </c>
      <c r="T10271">
        <v>82.430263571427005</v>
      </c>
      <c r="U10271">
        <v>84.921098521206005</v>
      </c>
      <c r="V10271">
        <v>109.597117835451</v>
      </c>
      <c r="W10271">
        <v>89.840221548458899</v>
      </c>
      <c r="X10271">
        <v>2.2825397231332101E-3</v>
      </c>
    </row>
    <row r="10272" spans="1:24" x14ac:dyDescent="0.4">
      <c r="A10272" s="2" t="s">
        <v>13581</v>
      </c>
      <c r="B10272" s="2" t="s">
        <v>10614</v>
      </c>
      <c r="C10272" s="8">
        <v>-2.81103953796344E-2</v>
      </c>
      <c r="D10272" s="6">
        <v>-4.51609825573707E-2</v>
      </c>
      <c r="E10272" s="11">
        <v>-1.7294724052391498E-2</v>
      </c>
      <c r="F10272">
        <v>0.86500506198759297</v>
      </c>
      <c r="G10272">
        <v>1.1688594238537</v>
      </c>
      <c r="H10272">
        <v>1.15180881844409</v>
      </c>
      <c r="I10272">
        <v>-1.70729969613501E-2</v>
      </c>
      <c r="J10272">
        <v>0.87371500420396897</v>
      </c>
      <c r="K10272">
        <v>-1.70729969613501E-2</v>
      </c>
      <c r="L10272">
        <v>0.87371500420396897</v>
      </c>
      <c r="M10272">
        <v>-1.0009933312144701E-3</v>
      </c>
      <c r="N10272">
        <v>-121.90014580942299</v>
      </c>
      <c r="O10272" s="5" t="s">
        <v>13443</v>
      </c>
      <c r="P10272">
        <v>2703.9261911461599</v>
      </c>
      <c r="Q10272">
        <v>2538.29958903024</v>
      </c>
      <c r="R10272">
        <v>2374.0003357770302</v>
      </c>
      <c r="S10272">
        <v>2686.13850146392</v>
      </c>
      <c r="T10272">
        <v>1148.3491428700599</v>
      </c>
      <c r="U10272">
        <v>1126.7070056105899</v>
      </c>
      <c r="V10272">
        <v>1052.5048993262899</v>
      </c>
      <c r="W10272">
        <v>1166.54601849704</v>
      </c>
      <c r="X10272">
        <v>-1.0009933312144701E-3</v>
      </c>
    </row>
    <row r="10273" spans="1:24" x14ac:dyDescent="0.4">
      <c r="A10273" s="2" t="s">
        <v>14393</v>
      </c>
      <c r="B10273" s="2" t="s">
        <v>12824</v>
      </c>
      <c r="C10273" s="8">
        <v>-4.8379632790256699E-2</v>
      </c>
      <c r="D10273" s="6">
        <v>-8.9512467395554806E-3</v>
      </c>
      <c r="E10273" s="11">
        <v>3.75358094446945E-2</v>
      </c>
      <c r="F10273">
        <v>0.85403600903502197</v>
      </c>
      <c r="G10273">
        <v>-0.34445401087455801</v>
      </c>
      <c r="H10273">
        <v>-0.30502578303048</v>
      </c>
      <c r="I10273">
        <v>3.9711797242985902E-2</v>
      </c>
      <c r="J10273">
        <v>0.87373949749843205</v>
      </c>
      <c r="K10273">
        <v>3.9711797242985902E-2</v>
      </c>
      <c r="L10273">
        <v>0.87373949749843205</v>
      </c>
      <c r="M10273">
        <v>2.3278273821285E-3</v>
      </c>
      <c r="N10273">
        <v>-169.51761993130199</v>
      </c>
      <c r="O10273" s="5" t="s">
        <v>13443</v>
      </c>
      <c r="P10273">
        <v>242.09910880812399</v>
      </c>
      <c r="Q10273">
        <v>250.041452053726</v>
      </c>
      <c r="R10273">
        <v>257.88991742815898</v>
      </c>
      <c r="S10273">
        <v>229.98770923620799</v>
      </c>
      <c r="T10273">
        <v>309.41214876811</v>
      </c>
      <c r="U10273">
        <v>299.18356248240298</v>
      </c>
      <c r="V10273">
        <v>287.808861851171</v>
      </c>
      <c r="W10273">
        <v>297.40211271214002</v>
      </c>
      <c r="X10273">
        <v>2.3278273821284901E-3</v>
      </c>
    </row>
    <row r="10274" spans="1:24" x14ac:dyDescent="0.4">
      <c r="A10274" s="2" t="s">
        <v>19928</v>
      </c>
      <c r="B10274" s="2" t="s">
        <v>4547</v>
      </c>
      <c r="C10274" s="8">
        <v>8.8055496651603005E-2</v>
      </c>
      <c r="D10274" s="6">
        <v>4.9101819458369701E-2</v>
      </c>
      <c r="E10274" s="11">
        <v>-4.0252282439473798E-2</v>
      </c>
      <c r="F10274">
        <v>0.83676094109197297</v>
      </c>
      <c r="G10274">
        <v>-1.15004397785617</v>
      </c>
      <c r="H10274">
        <v>-1.18899782322165</v>
      </c>
      <c r="I10274">
        <v>-3.86204343455296E-2</v>
      </c>
      <c r="J10274">
        <v>0.87384939644234205</v>
      </c>
      <c r="K10274">
        <v>-3.86204343455296E-2</v>
      </c>
      <c r="L10274">
        <v>0.87384939644234205</v>
      </c>
      <c r="M10274">
        <v>-2.26174430742413E-3</v>
      </c>
      <c r="N10274">
        <v>29.1450672301807</v>
      </c>
      <c r="O10274" s="5" t="s">
        <v>13443</v>
      </c>
      <c r="P10274">
        <v>285.851959797544</v>
      </c>
      <c r="Q10274">
        <v>238.675931505829</v>
      </c>
      <c r="R10274">
        <v>303.81551916194098</v>
      </c>
      <c r="S10274">
        <v>241.781950735501</v>
      </c>
      <c r="T10274">
        <v>521.75967557711203</v>
      </c>
      <c r="U10274">
        <v>618.22559723437996</v>
      </c>
      <c r="V10274">
        <v>585.242399772878</v>
      </c>
      <c r="W10274">
        <v>620.27616563342099</v>
      </c>
      <c r="X10274">
        <v>-2.26174430742413E-3</v>
      </c>
    </row>
    <row r="10275" spans="1:24" x14ac:dyDescent="0.4">
      <c r="A10275" s="2" t="s">
        <v>23967</v>
      </c>
      <c r="B10275" s="2" t="s">
        <v>3476</v>
      </c>
      <c r="C10275" s="8">
        <v>-4.4753660432690096E-3</v>
      </c>
      <c r="D10275" s="6">
        <v>3.7784808036841103E-2</v>
      </c>
      <c r="E10275" s="11">
        <v>4.0315626763828903E-2</v>
      </c>
      <c r="F10275">
        <v>0.85008945904237798</v>
      </c>
      <c r="G10275">
        <v>-0.56487514905382796</v>
      </c>
      <c r="H10275">
        <v>-0.52261516430152599</v>
      </c>
      <c r="I10275">
        <v>4.2652763165008399E-2</v>
      </c>
      <c r="J10275">
        <v>0.87385164850920805</v>
      </c>
      <c r="K10275">
        <v>4.2652763165008399E-2</v>
      </c>
      <c r="L10275">
        <v>0.87385164850920805</v>
      </c>
      <c r="M10275">
        <v>2.4978434916248498E-3</v>
      </c>
      <c r="N10275">
        <v>96.7548440658598</v>
      </c>
      <c r="O10275" s="5" t="s">
        <v>13443</v>
      </c>
      <c r="P10275">
        <v>227.514825144984</v>
      </c>
      <c r="Q10275">
        <v>189.42534246494401</v>
      </c>
      <c r="R10275">
        <v>226.095270074003</v>
      </c>
      <c r="S10275">
        <v>203.45066586280001</v>
      </c>
      <c r="T10275">
        <v>305.82822426500502</v>
      </c>
      <c r="U10275">
        <v>298.66097110688798</v>
      </c>
      <c r="V10275">
        <v>294.94975054866501</v>
      </c>
      <c r="W10275">
        <v>304.28642087677298</v>
      </c>
      <c r="X10275">
        <v>2.4978434916248498E-3</v>
      </c>
    </row>
    <row r="10276" spans="1:24" x14ac:dyDescent="0.4">
      <c r="A10276" s="2" t="s">
        <v>20713</v>
      </c>
      <c r="B10276" s="2" t="s">
        <v>256</v>
      </c>
      <c r="C10276" s="8">
        <v>1.95532959500208E-2</v>
      </c>
      <c r="D10276" s="6">
        <v>-7.4155860020439598E-2</v>
      </c>
      <c r="E10276" s="11">
        <v>-9.5124912849122695E-2</v>
      </c>
      <c r="F10276">
        <v>0.82704059671957098</v>
      </c>
      <c r="G10276">
        <v>-5.3069196804155201</v>
      </c>
      <c r="H10276">
        <v>-5.4006297312233702</v>
      </c>
      <c r="I10276">
        <v>-9.4512969591644194E-2</v>
      </c>
      <c r="J10276">
        <v>0.873978221288924</v>
      </c>
      <c r="K10276">
        <v>-9.4512969591644194E-2</v>
      </c>
      <c r="L10276">
        <v>0.873978221288924</v>
      </c>
      <c r="M10276">
        <v>-5.5289510151493096E-3</v>
      </c>
      <c r="N10276">
        <v>-75.228551356369593</v>
      </c>
      <c r="O10276" s="5" t="s">
        <v>13443</v>
      </c>
      <c r="P10276">
        <v>46.669707722048003</v>
      </c>
      <c r="Q10276">
        <v>34.096561643689803</v>
      </c>
      <c r="R10276">
        <v>38.860124543969199</v>
      </c>
      <c r="S10276">
        <v>38.331284872701403</v>
      </c>
      <c r="T10276">
        <v>1625.3097621583499</v>
      </c>
      <c r="U10276">
        <v>1521.7860855000099</v>
      </c>
      <c r="V10276">
        <v>1606.6999569361501</v>
      </c>
      <c r="W10276">
        <v>1564.80324582105</v>
      </c>
      <c r="X10276">
        <v>-5.5289510151492896E-3</v>
      </c>
    </row>
    <row r="10277" spans="1:24" x14ac:dyDescent="0.4">
      <c r="A10277" s="2" t="s">
        <v>14764</v>
      </c>
      <c r="B10277" s="2" t="s">
        <v>11773</v>
      </c>
      <c r="C10277" s="8">
        <v>9.2199202926998305E-2</v>
      </c>
      <c r="D10277" s="6">
        <v>0.12872451299107299</v>
      </c>
      <c r="E10277" s="11">
        <v>3.5259203090757502E-2</v>
      </c>
      <c r="F10277">
        <v>0.83822632599681901</v>
      </c>
      <c r="G10277">
        <v>-2.1904453011606901</v>
      </c>
      <c r="H10277">
        <v>-2.1539201628826601</v>
      </c>
      <c r="I10277">
        <v>3.67703105404837E-2</v>
      </c>
      <c r="J10277">
        <v>0.87406570726653698</v>
      </c>
      <c r="K10277">
        <v>3.67703105404837E-2</v>
      </c>
      <c r="L10277">
        <v>0.87406570726653698</v>
      </c>
      <c r="M10277">
        <v>2.14944227103641E-3</v>
      </c>
      <c r="N10277">
        <v>54.387788612206997</v>
      </c>
      <c r="O10277" s="5" t="s">
        <v>13443</v>
      </c>
      <c r="P10277">
        <v>303.353100193312</v>
      </c>
      <c r="Q10277">
        <v>253.82995890302399</v>
      </c>
      <c r="R10277">
        <v>328.54468932628498</v>
      </c>
      <c r="S10277">
        <v>283.06179598302498</v>
      </c>
      <c r="T10277">
        <v>1150.7384258721299</v>
      </c>
      <c r="U10277">
        <v>1340.4468781962701</v>
      </c>
      <c r="V10277">
        <v>1333.7938193232301</v>
      </c>
      <c r="W10277">
        <v>1307.3301204637801</v>
      </c>
      <c r="X10277">
        <v>2.14944227103641E-3</v>
      </c>
    </row>
    <row r="10278" spans="1:24" x14ac:dyDescent="0.4">
      <c r="A10278" s="2" t="s">
        <v>22800</v>
      </c>
      <c r="B10278" s="2" t="s">
        <v>1569</v>
      </c>
      <c r="C10278" s="8">
        <v>-4.1733821754129402E-2</v>
      </c>
      <c r="D10278" s="6">
        <v>-2.3693575614965899E-2</v>
      </c>
      <c r="E10278" s="11">
        <v>1.7653459142730199E-2</v>
      </c>
      <c r="F10278">
        <v>0.84941505209892998</v>
      </c>
      <c r="G10278">
        <v>-1.2136294756014401</v>
      </c>
      <c r="H10278">
        <v>-1.19558927017658</v>
      </c>
      <c r="I10278">
        <v>1.8137115252211601E-2</v>
      </c>
      <c r="J10278">
        <v>0.87410880046091999</v>
      </c>
      <c r="K10278">
        <v>1.8137115252211601E-2</v>
      </c>
      <c r="L10278">
        <v>0.87410880046091999</v>
      </c>
      <c r="M10278">
        <v>1.05983339357195E-3</v>
      </c>
      <c r="N10278">
        <v>-150.41508838726801</v>
      </c>
      <c r="O10278" s="5" t="s">
        <v>13443</v>
      </c>
      <c r="P10278">
        <v>1726.7791857157799</v>
      </c>
      <c r="Q10278">
        <v>1769.2326986225701</v>
      </c>
      <c r="R10278">
        <v>1695.7145255550199</v>
      </c>
      <c r="S10278">
        <v>1727.85637964638</v>
      </c>
      <c r="T10278">
        <v>4011.6061604761198</v>
      </c>
      <c r="U10278">
        <v>3888.6024252079601</v>
      </c>
      <c r="V10278">
        <v>3862.2893650793599</v>
      </c>
      <c r="W10278">
        <v>3768.8145047282601</v>
      </c>
      <c r="X10278">
        <v>1.05983339357195E-3</v>
      </c>
    </row>
    <row r="10279" spans="1:24" x14ac:dyDescent="0.4">
      <c r="A10279" s="2" t="s">
        <v>13814</v>
      </c>
      <c r="B10279" s="2" t="s">
        <v>826</v>
      </c>
      <c r="C10279" s="8">
        <v>-2.7332485433882499E-2</v>
      </c>
      <c r="D10279" s="6">
        <v>1.38895014024781E-2</v>
      </c>
      <c r="E10279" s="11">
        <v>3.9724281938680897E-2</v>
      </c>
      <c r="F10279">
        <v>0.84422646587608396</v>
      </c>
      <c r="G10279">
        <v>-1.1570905812633201</v>
      </c>
      <c r="H10279">
        <v>-1.1158687927689099</v>
      </c>
      <c r="I10279">
        <v>4.1476822380548402E-2</v>
      </c>
      <c r="J10279">
        <v>0.87415885880709399</v>
      </c>
      <c r="K10279">
        <v>4.1476822380548402E-2</v>
      </c>
      <c r="L10279">
        <v>0.87415885880709399</v>
      </c>
      <c r="M10279">
        <v>2.4226461346728702E-3</v>
      </c>
      <c r="N10279">
        <v>153.06176820328301</v>
      </c>
      <c r="O10279" s="5" t="s">
        <v>13443</v>
      </c>
      <c r="P10279">
        <v>239.182252075496</v>
      </c>
      <c r="Q10279">
        <v>204.579369862139</v>
      </c>
      <c r="R10279">
        <v>240.22622445362799</v>
      </c>
      <c r="S10279">
        <v>209.34778661244599</v>
      </c>
      <c r="T10279">
        <v>506.52799643891399</v>
      </c>
      <c r="U10279">
        <v>462.75466301863298</v>
      </c>
      <c r="V10279">
        <v>483.09664405655002</v>
      </c>
      <c r="W10279">
        <v>462.28129325509701</v>
      </c>
      <c r="X10279">
        <v>2.4226461346728702E-3</v>
      </c>
    </row>
    <row r="10280" spans="1:24" x14ac:dyDescent="0.4">
      <c r="A10280" s="2" t="s">
        <v>13805</v>
      </c>
      <c r="B10280" s="2" t="s">
        <v>8799</v>
      </c>
      <c r="C10280" s="8">
        <v>0.12733500274078299</v>
      </c>
      <c r="D10280" s="6">
        <v>4.9750494394660602E-2</v>
      </c>
      <c r="E10280" s="11">
        <v>-7.9864527306146002E-2</v>
      </c>
      <c r="F10280">
        <v>0.82404044885688299</v>
      </c>
      <c r="G10280">
        <v>-2.2947551881246602</v>
      </c>
      <c r="H10280">
        <v>-2.37234028805972</v>
      </c>
      <c r="I10280">
        <v>-7.7356521781769799E-2</v>
      </c>
      <c r="J10280">
        <v>0.87416277569587597</v>
      </c>
      <c r="K10280">
        <v>-7.7356521781769799E-2</v>
      </c>
      <c r="L10280">
        <v>0.87416277569587597</v>
      </c>
      <c r="M10280">
        <v>-4.5182158156812299E-3</v>
      </c>
      <c r="N10280">
        <v>21.340864190081302</v>
      </c>
      <c r="O10280" s="5" t="s">
        <v>13443</v>
      </c>
      <c r="P10280">
        <v>61.253991385188002</v>
      </c>
      <c r="Q10280">
        <v>56.827602739483098</v>
      </c>
      <c r="R10280">
        <v>60.056556113406899</v>
      </c>
      <c r="S10280">
        <v>61.919767871286801</v>
      </c>
      <c r="T10280">
        <v>264.91175285455</v>
      </c>
      <c r="U10280">
        <v>301.01263229670599</v>
      </c>
      <c r="V10280">
        <v>302.40111266778899</v>
      </c>
      <c r="W10280">
        <v>312.54759067433201</v>
      </c>
      <c r="X10280">
        <v>-4.5182158156812499E-3</v>
      </c>
    </row>
    <row r="10281" spans="1:24" x14ac:dyDescent="0.4">
      <c r="A10281" s="2" t="s">
        <v>13728</v>
      </c>
      <c r="B10281" s="2" t="s">
        <v>13000</v>
      </c>
      <c r="C10281" s="8">
        <v>-1.39473043110098E-2</v>
      </c>
      <c r="D10281" s="6">
        <v>1.6293493370136601E-2</v>
      </c>
      <c r="E10281" s="11">
        <v>2.8768514275659299E-2</v>
      </c>
      <c r="F10281">
        <v>0.85986160058227301</v>
      </c>
      <c r="G10281">
        <v>-0.31367301344528398</v>
      </c>
      <c r="H10281">
        <v>-0.28343230198734398</v>
      </c>
      <c r="I10281">
        <v>3.0460779200417201E-2</v>
      </c>
      <c r="J10281">
        <v>0.87428114210064001</v>
      </c>
      <c r="K10281">
        <v>3.0460779200417201E-2</v>
      </c>
      <c r="L10281">
        <v>0.87428114210064001</v>
      </c>
      <c r="M10281">
        <v>1.77735262658873E-3</v>
      </c>
      <c r="N10281">
        <v>130.56367564739099</v>
      </c>
      <c r="O10281" s="5" t="s">
        <v>13443</v>
      </c>
      <c r="P10281">
        <v>440.44536662682799</v>
      </c>
      <c r="Q10281">
        <v>428.10127397077298</v>
      </c>
      <c r="R10281">
        <v>452.19054014800503</v>
      </c>
      <c r="S10281">
        <v>424.59269397453801</v>
      </c>
      <c r="T10281">
        <v>484.42712866976302</v>
      </c>
      <c r="U10281">
        <v>568.31812087268599</v>
      </c>
      <c r="V10281">
        <v>498.62031513805903</v>
      </c>
      <c r="W10281">
        <v>538.69711388252199</v>
      </c>
      <c r="X10281">
        <v>1.77735262658873E-3</v>
      </c>
    </row>
    <row r="10282" spans="1:24" x14ac:dyDescent="0.4">
      <c r="A10282" s="2" t="s">
        <v>24701</v>
      </c>
      <c r="B10282" s="2" t="s">
        <v>1954</v>
      </c>
      <c r="C10282" s="8">
        <v>-2.4705829057043899E-2</v>
      </c>
      <c r="D10282" s="6">
        <v>-9.5493193837710502E-3</v>
      </c>
      <c r="E10282" s="11">
        <v>1.5064570722850499E-2</v>
      </c>
      <c r="F10282">
        <v>0.85699882172923803</v>
      </c>
      <c r="G10282">
        <v>-0.139212133077602</v>
      </c>
      <c r="H10282">
        <v>-0.124055647919666</v>
      </c>
      <c r="I10282">
        <v>1.5115185157200201E-2</v>
      </c>
      <c r="J10282">
        <v>0.87438445723212599</v>
      </c>
      <c r="K10282">
        <v>1.5115185157200201E-2</v>
      </c>
      <c r="L10282">
        <v>0.87438445723212599</v>
      </c>
      <c r="M10282">
        <v>8.8117857782881999E-4</v>
      </c>
      <c r="N10282">
        <v>-158.867440858614</v>
      </c>
      <c r="O10282" s="5" t="s">
        <v>13443</v>
      </c>
      <c r="P10282">
        <v>4448.2065172577004</v>
      </c>
      <c r="Q10282">
        <v>4709.1140136784998</v>
      </c>
      <c r="R10282">
        <v>4772.7298417184002</v>
      </c>
      <c r="S10282">
        <v>4290.1553453677298</v>
      </c>
      <c r="T10282">
        <v>4811.1199850439098</v>
      </c>
      <c r="U10282">
        <v>5013.7416566920001</v>
      </c>
      <c r="V10282">
        <v>4946.4625534119295</v>
      </c>
      <c r="W10282">
        <v>4656.5460425576703</v>
      </c>
      <c r="X10282">
        <v>8.81178577828815E-4</v>
      </c>
    </row>
    <row r="10283" spans="1:24" x14ac:dyDescent="0.4">
      <c r="A10283" s="2" t="s">
        <v>24201</v>
      </c>
      <c r="B10283" s="2" t="s">
        <v>6781</v>
      </c>
      <c r="C10283" s="8">
        <v>6.9721653672393299E-3</v>
      </c>
      <c r="D10283" s="6">
        <v>3.5889249656460002E-2</v>
      </c>
      <c r="E10283" s="11">
        <v>2.7570960102892599E-2</v>
      </c>
      <c r="F10283">
        <v>0.861346078952128</v>
      </c>
      <c r="G10283">
        <v>0.18878132515702301</v>
      </c>
      <c r="H10283">
        <v>0.21769833099772701</v>
      </c>
      <c r="I10283">
        <v>2.90111035524083E-2</v>
      </c>
      <c r="J10283">
        <v>0.87439079950610699</v>
      </c>
      <c r="K10283">
        <v>2.90111035524083E-2</v>
      </c>
      <c r="L10283">
        <v>0.87439079950610699</v>
      </c>
      <c r="M10283">
        <v>1.69118547711741E-3</v>
      </c>
      <c r="N10283">
        <v>79.006150504660496</v>
      </c>
      <c r="O10283" s="5" t="s">
        <v>13443</v>
      </c>
      <c r="P10283">
        <v>481.28136088361998</v>
      </c>
      <c r="Q10283">
        <v>481.14036986095698</v>
      </c>
      <c r="R10283">
        <v>515.77983485631796</v>
      </c>
      <c r="S10283">
        <v>468.82109959688597</v>
      </c>
      <c r="T10283">
        <v>407.07409147773598</v>
      </c>
      <c r="U10283">
        <v>415.98273491003101</v>
      </c>
      <c r="V10283">
        <v>403.61544811922602</v>
      </c>
      <c r="W10283">
        <v>418.91015181790999</v>
      </c>
      <c r="X10283">
        <v>1.69118547711741E-3</v>
      </c>
    </row>
    <row r="10284" spans="1:24" x14ac:dyDescent="0.4">
      <c r="A10284" s="2" t="s">
        <v>14394</v>
      </c>
      <c r="B10284" s="2" t="s">
        <v>12969</v>
      </c>
      <c r="C10284" s="8">
        <v>5.6366177691827703E-2</v>
      </c>
      <c r="D10284" s="6">
        <v>-1.7455184802297099E-2</v>
      </c>
      <c r="E10284" s="11">
        <v>-7.7187557611972907E-2</v>
      </c>
      <c r="F10284">
        <v>0.82764626480940595</v>
      </c>
      <c r="G10284">
        <v>-1.9935905584514699</v>
      </c>
      <c r="H10284">
        <v>-2.0674124724312102</v>
      </c>
      <c r="I10284">
        <v>-7.3552433301402195E-2</v>
      </c>
      <c r="J10284">
        <v>0.87450990570049303</v>
      </c>
      <c r="K10284">
        <v>-7.3552433301402195E-2</v>
      </c>
      <c r="L10284">
        <v>0.87450990570049303</v>
      </c>
      <c r="M10284">
        <v>-4.2833455801032302E-3</v>
      </c>
      <c r="N10284">
        <v>-17.206435639652099</v>
      </c>
      <c r="O10284" s="5" t="s">
        <v>13443</v>
      </c>
      <c r="P10284">
        <v>70.004561583072004</v>
      </c>
      <c r="Q10284">
        <v>60.616109588781903</v>
      </c>
      <c r="R10284">
        <v>70.654771898125801</v>
      </c>
      <c r="S10284">
        <v>58.971207496463599</v>
      </c>
      <c r="T10284">
        <v>239.226960582294</v>
      </c>
      <c r="U10284">
        <v>269.91844545355599</v>
      </c>
      <c r="V10284">
        <v>255.83009942326299</v>
      </c>
      <c r="W10284">
        <v>270.89752627830302</v>
      </c>
      <c r="X10284">
        <v>-4.2833455801032398E-3</v>
      </c>
    </row>
    <row r="10285" spans="1:24" x14ac:dyDescent="0.4">
      <c r="A10285" s="2" t="s">
        <v>16829</v>
      </c>
      <c r="B10285" s="2" t="s">
        <v>9564</v>
      </c>
      <c r="C10285" s="8">
        <v>-1.38282132502454E-2</v>
      </c>
      <c r="D10285" s="6">
        <v>-5.09331648144081E-2</v>
      </c>
      <c r="E10285" s="11">
        <v>-3.8758452486823601E-2</v>
      </c>
      <c r="F10285">
        <v>0.84399749149110603</v>
      </c>
      <c r="G10285">
        <v>-0.126740179059466</v>
      </c>
      <c r="H10285">
        <v>-0.16384501946301899</v>
      </c>
      <c r="I10285">
        <v>-3.7278303649351099E-2</v>
      </c>
      <c r="J10285">
        <v>0.874550955930395</v>
      </c>
      <c r="K10285">
        <v>-3.7278303649351099E-2</v>
      </c>
      <c r="L10285">
        <v>0.874550955930395</v>
      </c>
      <c r="M10285">
        <v>-2.1701520172176E-3</v>
      </c>
      <c r="N10285">
        <v>-105.18950119023999</v>
      </c>
      <c r="O10285" s="5" t="s">
        <v>13443</v>
      </c>
      <c r="P10285">
        <v>315.02052712382402</v>
      </c>
      <c r="Q10285">
        <v>261.40697260162199</v>
      </c>
      <c r="R10285">
        <v>257.88991742815898</v>
      </c>
      <c r="S10285">
        <v>297.804597857141</v>
      </c>
      <c r="T10285">
        <v>304.633582763969</v>
      </c>
      <c r="U10285">
        <v>311.98705118252298</v>
      </c>
      <c r="V10285">
        <v>320.71904454397003</v>
      </c>
      <c r="W10285">
        <v>286.38721964872701</v>
      </c>
      <c r="X10285">
        <v>-2.17015201721761E-3</v>
      </c>
    </row>
    <row r="10286" spans="1:24" x14ac:dyDescent="0.4">
      <c r="A10286" s="2" t="s">
        <v>20210</v>
      </c>
      <c r="B10286" s="2" t="s">
        <v>4367</v>
      </c>
      <c r="C10286" s="8">
        <v>5.0771620103384298E-2</v>
      </c>
      <c r="D10286" s="6">
        <v>9.4719801922458602E-2</v>
      </c>
      <c r="E10286" s="11">
        <v>4.1838636681855897E-2</v>
      </c>
      <c r="F10286">
        <v>0.84829156423574803</v>
      </c>
      <c r="G10286">
        <v>-0.863913635111346</v>
      </c>
      <c r="H10286">
        <v>-0.81996566829550299</v>
      </c>
      <c r="I10286">
        <v>4.4336464210813699E-2</v>
      </c>
      <c r="J10286">
        <v>0.87467817250046598</v>
      </c>
      <c r="K10286">
        <v>4.4336464210813699E-2</v>
      </c>
      <c r="L10286">
        <v>0.87467817250046598</v>
      </c>
      <c r="M10286">
        <v>2.5782412584879301E-3</v>
      </c>
      <c r="N10286">
        <v>61.807842861153503</v>
      </c>
      <c r="O10286" s="5" t="s">
        <v>13443</v>
      </c>
      <c r="P10286">
        <v>163.34397702716799</v>
      </c>
      <c r="Q10286">
        <v>212.156383560737</v>
      </c>
      <c r="R10286">
        <v>208.43157709947101</v>
      </c>
      <c r="S10286">
        <v>188.70786398868401</v>
      </c>
      <c r="T10286">
        <v>336.59024291665997</v>
      </c>
      <c r="U10286">
        <v>324.52924419488602</v>
      </c>
      <c r="V10286">
        <v>360.14916909100202</v>
      </c>
      <c r="W10286">
        <v>320.46454506366001</v>
      </c>
      <c r="X10286">
        <v>2.5782412584879301E-3</v>
      </c>
    </row>
    <row r="10287" spans="1:24" x14ac:dyDescent="0.4">
      <c r="A10287" s="2" t="s">
        <v>15104</v>
      </c>
      <c r="B10287" s="2" t="s">
        <v>2683</v>
      </c>
      <c r="C10287" s="8">
        <v>-5.2590735743247401E-2</v>
      </c>
      <c r="D10287" s="6">
        <v>-0.108443074278326</v>
      </c>
      <c r="E10287" s="11">
        <v>-5.8351216257517699E-2</v>
      </c>
      <c r="F10287">
        <v>0.83257336629061895</v>
      </c>
      <c r="G10287">
        <v>-1.6239713286224799</v>
      </c>
      <c r="H10287">
        <v>-1.6798240263691699</v>
      </c>
      <c r="I10287">
        <v>-5.6145412885966202E-2</v>
      </c>
      <c r="J10287">
        <v>0.87468376704278805</v>
      </c>
      <c r="K10287">
        <v>-5.6145412885966202E-2</v>
      </c>
      <c r="L10287">
        <v>0.87468376704278805</v>
      </c>
      <c r="M10287">
        <v>-3.2647958702847302E-3</v>
      </c>
      <c r="N10287">
        <v>-115.871607825185</v>
      </c>
      <c r="O10287" s="5" t="s">
        <v>13443</v>
      </c>
      <c r="P10287">
        <v>105.006842374608</v>
      </c>
      <c r="Q10287">
        <v>136.38624657475901</v>
      </c>
      <c r="R10287">
        <v>105.982157847189</v>
      </c>
      <c r="S10287">
        <v>114.993854618104</v>
      </c>
      <c r="T10287">
        <v>343.75809192287102</v>
      </c>
      <c r="U10287">
        <v>375.74319899536698</v>
      </c>
      <c r="V10287">
        <v>339.65792326341</v>
      </c>
      <c r="W10287">
        <v>350.41128557981301</v>
      </c>
      <c r="X10287">
        <v>-3.2647958702847202E-3</v>
      </c>
    </row>
    <row r="10288" spans="1:24" x14ac:dyDescent="0.4">
      <c r="A10288" s="2" t="s">
        <v>17331</v>
      </c>
      <c r="B10288" s="2" t="s">
        <v>12192</v>
      </c>
      <c r="C10288" s="8">
        <v>-4.96905664457086E-2</v>
      </c>
      <c r="D10288" s="6">
        <v>-2.2393025709518101E-2</v>
      </c>
      <c r="E10288" s="11">
        <v>2.6410994130492901E-2</v>
      </c>
      <c r="F10288">
        <v>0.86125545922903501</v>
      </c>
      <c r="G10288">
        <v>0.303009127304534</v>
      </c>
      <c r="H10288">
        <v>0.33030659640054399</v>
      </c>
      <c r="I10288">
        <v>2.7176529683549999E-2</v>
      </c>
      <c r="J10288">
        <v>0.874845866667606</v>
      </c>
      <c r="K10288">
        <v>2.7176529683549999E-2</v>
      </c>
      <c r="L10288">
        <v>0.874845866667606</v>
      </c>
      <c r="M10288">
        <v>1.57809911063508E-3</v>
      </c>
      <c r="N10288">
        <v>-155.741318396992</v>
      </c>
      <c r="O10288" s="5" t="s">
        <v>13443</v>
      </c>
      <c r="P10288">
        <v>551.285922466692</v>
      </c>
      <c r="Q10288">
        <v>655.41168492870497</v>
      </c>
      <c r="R10288">
        <v>551.10722080538096</v>
      </c>
      <c r="S10288">
        <v>625.09479946251395</v>
      </c>
      <c r="T10288">
        <v>488.90703429864499</v>
      </c>
      <c r="U10288">
        <v>460.66429751657301</v>
      </c>
      <c r="V10288">
        <v>460.43208427754797</v>
      </c>
      <c r="W10288">
        <v>451.610615599916</v>
      </c>
      <c r="X10288">
        <v>1.57809911063508E-3</v>
      </c>
    </row>
    <row r="10289" spans="1:24" x14ac:dyDescent="0.4">
      <c r="A10289" s="2" t="s">
        <v>17796</v>
      </c>
      <c r="B10289" s="2" t="s">
        <v>8136</v>
      </c>
      <c r="C10289" s="8">
        <v>0.18716603458897599</v>
      </c>
      <c r="D10289" s="6">
        <v>8.0490240861085693E-2</v>
      </c>
      <c r="E10289" s="11">
        <v>-0.118641251308125</v>
      </c>
      <c r="F10289">
        <v>0.82587306521759296</v>
      </c>
      <c r="G10289">
        <v>-0.211004543591505</v>
      </c>
      <c r="H10289">
        <v>-0.317681015561247</v>
      </c>
      <c r="I10289">
        <v>-0.105515936895129</v>
      </c>
      <c r="J10289">
        <v>0.87485115983475203</v>
      </c>
      <c r="K10289">
        <v>-0.105515936895129</v>
      </c>
      <c r="L10289">
        <v>0.87485115983475203</v>
      </c>
      <c r="M10289">
        <v>-6.1268702510091904E-3</v>
      </c>
      <c r="N10289">
        <v>23.2699901573373</v>
      </c>
      <c r="O10289" s="5" t="s">
        <v>13443</v>
      </c>
      <c r="P10289">
        <v>43.752850989419997</v>
      </c>
      <c r="Q10289">
        <v>18.9425342464944</v>
      </c>
      <c r="R10289">
        <v>35.327385949062901</v>
      </c>
      <c r="S10289">
        <v>32.434164123054998</v>
      </c>
      <c r="T10289">
        <v>36.137905406313998</v>
      </c>
      <c r="U10289">
        <v>36.320100598300399</v>
      </c>
      <c r="V10289">
        <v>40.0510713902924</v>
      </c>
      <c r="W10289">
        <v>41.994279804260501</v>
      </c>
      <c r="X10289">
        <v>-6.12687025100916E-3</v>
      </c>
    </row>
    <row r="10290" spans="1:24" x14ac:dyDescent="0.4">
      <c r="A10290" s="2" t="s">
        <v>25483</v>
      </c>
      <c r="B10290" s="2" t="s">
        <v>8427</v>
      </c>
      <c r="C10290" s="8">
        <v>-9.0574223402159704E-2</v>
      </c>
      <c r="D10290" s="6">
        <v>5.9806225246373098E-3</v>
      </c>
      <c r="E10290" s="11">
        <v>8.4122219997855296E-2</v>
      </c>
      <c r="F10290">
        <v>0.86772460659295503</v>
      </c>
      <c r="G10290">
        <v>-0.20672573733401101</v>
      </c>
      <c r="H10290">
        <v>-0.11017078919186001</v>
      </c>
      <c r="I10290">
        <v>9.6870394749071706E-2</v>
      </c>
      <c r="J10290">
        <v>0.87492003895415604</v>
      </c>
      <c r="K10290">
        <v>9.6870394749071706E-2</v>
      </c>
      <c r="L10290">
        <v>0.87492003895415604</v>
      </c>
      <c r="M10290">
        <v>5.6215475241516103E-3</v>
      </c>
      <c r="N10290">
        <v>176.22223944944901</v>
      </c>
      <c r="O10290" s="5" t="s">
        <v>13443</v>
      </c>
      <c r="P10290">
        <v>43.752850989419997</v>
      </c>
      <c r="Q10290">
        <v>34.096561643689803</v>
      </c>
      <c r="R10290">
        <v>52.991078923594401</v>
      </c>
      <c r="S10290">
        <v>26.537043373408601</v>
      </c>
      <c r="T10290">
        <v>47.785660041406999</v>
      </c>
      <c r="U10290">
        <v>40.5008316024213</v>
      </c>
      <c r="V10290">
        <v>39.7405979686622</v>
      </c>
      <c r="W10290">
        <v>42.682710620723803</v>
      </c>
      <c r="X10290">
        <v>5.6215475241515904E-3</v>
      </c>
    </row>
    <row r="10291" spans="1:24" x14ac:dyDescent="0.4">
      <c r="A10291" s="2" t="s">
        <v>24861</v>
      </c>
      <c r="B10291" s="2" t="s">
        <v>139</v>
      </c>
      <c r="C10291" s="8">
        <v>-0.13444259962941699</v>
      </c>
      <c r="D10291" s="6">
        <v>-0.18992046388969</v>
      </c>
      <c r="E10291" s="11">
        <v>-5.9728770140409899E-2</v>
      </c>
      <c r="F10291">
        <v>0.84330755381098199</v>
      </c>
      <c r="G10291">
        <v>-2.3428846696567601E-3</v>
      </c>
      <c r="H10291">
        <v>-5.7821268799149998E-2</v>
      </c>
      <c r="I10291">
        <v>-5.5811738509105702E-2</v>
      </c>
      <c r="J10291">
        <v>0.87492741709196598</v>
      </c>
      <c r="K10291">
        <v>-5.5811738509105702E-2</v>
      </c>
      <c r="L10291">
        <v>0.87492741709196598</v>
      </c>
      <c r="M10291">
        <v>-3.2386421123391002E-3</v>
      </c>
      <c r="N10291">
        <v>-125.29425567403401</v>
      </c>
      <c r="O10291" s="5" t="s">
        <v>13443</v>
      </c>
      <c r="P10291">
        <v>154.59340682928399</v>
      </c>
      <c r="Q10291">
        <v>98.501178081770703</v>
      </c>
      <c r="R10291">
        <v>98.916680657376105</v>
      </c>
      <c r="S10291">
        <v>123.839535742574</v>
      </c>
      <c r="T10291">
        <v>132.90386699016301</v>
      </c>
      <c r="U10291">
        <v>117.321763803143</v>
      </c>
      <c r="V10291">
        <v>102.145755716327</v>
      </c>
      <c r="W10291">
        <v>124.605977779855</v>
      </c>
      <c r="X10291">
        <v>-3.2386421123390902E-3</v>
      </c>
    </row>
    <row r="10292" spans="1:24" x14ac:dyDescent="0.4">
      <c r="A10292" s="2" t="s">
        <v>25575</v>
      </c>
      <c r="B10292" s="2" t="s">
        <v>3480</v>
      </c>
      <c r="C10292" s="8">
        <v>5.7875713189096602E-2</v>
      </c>
      <c r="D10292" s="6">
        <v>-5.3854857843225797E-3</v>
      </c>
      <c r="E10292" s="11">
        <v>-6.5303032576173897E-2</v>
      </c>
      <c r="F10292">
        <v>0.83328190343431197</v>
      </c>
      <c r="G10292">
        <v>-1.6248124842490199</v>
      </c>
      <c r="H10292">
        <v>-1.6880743707161701</v>
      </c>
      <c r="I10292">
        <v>-6.2463774828166202E-2</v>
      </c>
      <c r="J10292">
        <v>0.87501301533993003</v>
      </c>
      <c r="K10292">
        <v>-6.2463774828166202E-2</v>
      </c>
      <c r="L10292">
        <v>0.87501301533993003</v>
      </c>
      <c r="M10292">
        <v>-3.62199240556846E-3</v>
      </c>
      <c r="N10292">
        <v>-5.3162127303559901</v>
      </c>
      <c r="O10292" s="5" t="s">
        <v>13443</v>
      </c>
      <c r="P10292">
        <v>75.838275048328001</v>
      </c>
      <c r="Q10292">
        <v>128.80923287616201</v>
      </c>
      <c r="R10292">
        <v>77.720249087938399</v>
      </c>
      <c r="S10292">
        <v>120.89097536775</v>
      </c>
      <c r="T10292">
        <v>292.98582812887702</v>
      </c>
      <c r="U10292">
        <v>313.293529621311</v>
      </c>
      <c r="V10292">
        <v>308.30010767876303</v>
      </c>
      <c r="W10292">
        <v>319.43189883896503</v>
      </c>
      <c r="X10292">
        <v>-3.62199240556846E-3</v>
      </c>
    </row>
    <row r="10293" spans="1:24" x14ac:dyDescent="0.4">
      <c r="A10293" s="2" t="s">
        <v>21999</v>
      </c>
      <c r="B10293" s="2" t="s">
        <v>1287</v>
      </c>
      <c r="C10293" s="8">
        <v>-0.15287908923339699</v>
      </c>
      <c r="D10293" s="6">
        <v>-6.1386135268940302E-2</v>
      </c>
      <c r="E10293" s="11">
        <v>7.9167082887318302E-2</v>
      </c>
      <c r="F10293">
        <v>0.87281643025091105</v>
      </c>
      <c r="G10293">
        <v>-0.16558833910611601</v>
      </c>
      <c r="H10293">
        <v>-7.4095784973716397E-2</v>
      </c>
      <c r="I10293">
        <v>9.1730680626617406E-2</v>
      </c>
      <c r="J10293">
        <v>0.87508805520362398</v>
      </c>
      <c r="K10293">
        <v>9.1730680626617406E-2</v>
      </c>
      <c r="L10293">
        <v>0.87508805520362398</v>
      </c>
      <c r="M10293">
        <v>5.31563187797051E-3</v>
      </c>
      <c r="N10293">
        <v>-158.12286733545901</v>
      </c>
      <c r="O10293" s="5" t="s">
        <v>13443</v>
      </c>
      <c r="P10293">
        <v>35.002280791536002</v>
      </c>
      <c r="Q10293">
        <v>53.0390958901842</v>
      </c>
      <c r="R10293">
        <v>35.327385949062901</v>
      </c>
      <c r="S10293">
        <v>47.176965997170903</v>
      </c>
      <c r="T10293">
        <v>49.876282668218501</v>
      </c>
      <c r="U10293">
        <v>45.204153982057299</v>
      </c>
      <c r="V10293">
        <v>48.433853774307103</v>
      </c>
      <c r="W10293">
        <v>36.4868332725542</v>
      </c>
      <c r="X10293">
        <v>5.31563187797051E-3</v>
      </c>
    </row>
    <row r="10294" spans="1:24" x14ac:dyDescent="0.4">
      <c r="A10294" s="2" t="s">
        <v>25402</v>
      </c>
      <c r="B10294" s="2" t="s">
        <v>5372</v>
      </c>
      <c r="C10294" s="8">
        <v>-8.9581188007949401E-3</v>
      </c>
      <c r="D10294" s="6">
        <v>-4.1557261153832202E-2</v>
      </c>
      <c r="E10294" s="11">
        <v>-3.4747968364484003E-2</v>
      </c>
      <c r="F10294">
        <v>0.856897446239267</v>
      </c>
      <c r="G10294">
        <v>1.0603016922097099</v>
      </c>
      <c r="H10294">
        <v>1.0277024977033999</v>
      </c>
      <c r="I10294">
        <v>-3.24314375052948E-2</v>
      </c>
      <c r="J10294">
        <v>0.87520163496016701</v>
      </c>
      <c r="K10294">
        <v>-3.24314375052948E-2</v>
      </c>
      <c r="L10294">
        <v>0.87520163496016701</v>
      </c>
      <c r="M10294">
        <v>-1.8775168787606401E-3</v>
      </c>
      <c r="N10294">
        <v>-102.16459151851301</v>
      </c>
      <c r="O10294" s="5" t="s">
        <v>13443</v>
      </c>
      <c r="P10294">
        <v>364.60709157849999</v>
      </c>
      <c r="Q10294">
        <v>390.216205477784</v>
      </c>
      <c r="R10294">
        <v>392.13398403459797</v>
      </c>
      <c r="S10294">
        <v>339.08444310466598</v>
      </c>
      <c r="T10294">
        <v>184.27345153467601</v>
      </c>
      <c r="U10294">
        <v>168.013127228109</v>
      </c>
      <c r="V10294">
        <v>177.59079717245899</v>
      </c>
      <c r="W10294">
        <v>170.38662707466301</v>
      </c>
      <c r="X10294">
        <v>-1.87751687876065E-3</v>
      </c>
    </row>
    <row r="10295" spans="1:24" x14ac:dyDescent="0.4">
      <c r="A10295" s="2" t="s">
        <v>15185</v>
      </c>
      <c r="B10295" s="2" t="s">
        <v>4188</v>
      </c>
      <c r="C10295" s="8">
        <v>0.126695886330529</v>
      </c>
      <c r="D10295" s="6">
        <v>8.2809792432624596E-2</v>
      </c>
      <c r="E10295" s="11">
        <v>-4.55849269781528E-2</v>
      </c>
      <c r="F10295">
        <v>0.83446040752391704</v>
      </c>
      <c r="G10295">
        <v>-1.31200313093584</v>
      </c>
      <c r="H10295">
        <v>-1.3558894518895199</v>
      </c>
      <c r="I10295">
        <v>-4.3711575404215899E-2</v>
      </c>
      <c r="J10295">
        <v>0.875209209575046</v>
      </c>
      <c r="K10295">
        <v>-4.3711575404215899E-2</v>
      </c>
      <c r="L10295">
        <v>0.875209209575046</v>
      </c>
      <c r="M10295">
        <v>-2.5303809674352301E-3</v>
      </c>
      <c r="N10295">
        <v>33.169062024537297</v>
      </c>
      <c r="O10295" s="5" t="s">
        <v>13443</v>
      </c>
      <c r="P10295">
        <v>201.263114551332</v>
      </c>
      <c r="Q10295">
        <v>197.00235616354101</v>
      </c>
      <c r="R10295">
        <v>173.10419115040801</v>
      </c>
      <c r="S10295">
        <v>244.73051111032399</v>
      </c>
      <c r="T10295">
        <v>460.23563827380099</v>
      </c>
      <c r="U10295">
        <v>504.039381684327</v>
      </c>
      <c r="V10295">
        <v>522.52676860358201</v>
      </c>
      <c r="W10295">
        <v>524.58428214502499</v>
      </c>
      <c r="X10295">
        <v>-2.5303809674352301E-3</v>
      </c>
    </row>
    <row r="10296" spans="1:24" x14ac:dyDescent="0.4">
      <c r="A10296" s="2" t="s">
        <v>15187</v>
      </c>
      <c r="B10296" s="2" t="s">
        <v>2854</v>
      </c>
      <c r="C10296" s="8">
        <v>3.7026129379940202E-2</v>
      </c>
      <c r="D10296" s="6">
        <v>7.2740649688910003E-2</v>
      </c>
      <c r="E10296" s="11">
        <v>3.4246283366437397E-2</v>
      </c>
      <c r="F10296">
        <v>0.853663012836959</v>
      </c>
      <c r="G10296">
        <v>-0.83877308972931197</v>
      </c>
      <c r="H10296">
        <v>-0.80305870783591904</v>
      </c>
      <c r="I10296">
        <v>3.5757147826225702E-2</v>
      </c>
      <c r="J10296">
        <v>0.87527318912773899</v>
      </c>
      <c r="K10296">
        <v>3.5757147826225702E-2</v>
      </c>
      <c r="L10296">
        <v>0.87527318912773899</v>
      </c>
      <c r="M10296">
        <v>2.06877893179551E-3</v>
      </c>
      <c r="N10296">
        <v>63.023193682697098</v>
      </c>
      <c r="O10296" s="5" t="s">
        <v>13443</v>
      </c>
      <c r="P10296">
        <v>280.01824633228802</v>
      </c>
      <c r="Q10296">
        <v>295.50353424531198</v>
      </c>
      <c r="R10296">
        <v>279.08634899759699</v>
      </c>
      <c r="S10296">
        <v>321.39308085572702</v>
      </c>
      <c r="T10296">
        <v>535.19939246375804</v>
      </c>
      <c r="U10296">
        <v>466.935394022754</v>
      </c>
      <c r="V10296">
        <v>543.94943469606403</v>
      </c>
      <c r="W10296">
        <v>477.770986625521</v>
      </c>
      <c r="X10296">
        <v>2.06877893179551E-3</v>
      </c>
    </row>
    <row r="10297" spans="1:24" x14ac:dyDescent="0.4">
      <c r="A10297" s="2" t="s">
        <v>20350</v>
      </c>
      <c r="B10297" s="2" t="s">
        <v>4477</v>
      </c>
      <c r="C10297" s="8">
        <v>-4.7070793866207501E-2</v>
      </c>
      <c r="D10297" s="6">
        <v>-7.3191906200178198E-3</v>
      </c>
      <c r="E10297" s="11">
        <v>3.7205956978745701E-2</v>
      </c>
      <c r="F10297">
        <v>0.87529517235334298</v>
      </c>
      <c r="G10297">
        <v>1.2661814909634099</v>
      </c>
      <c r="H10297">
        <v>1.3059330572236101</v>
      </c>
      <c r="I10297">
        <v>3.9818019175373198E-2</v>
      </c>
      <c r="J10297">
        <v>0.85952432177522697</v>
      </c>
      <c r="K10297">
        <v>3.7205956978745701E-2</v>
      </c>
      <c r="L10297">
        <v>0.87529517235334298</v>
      </c>
      <c r="M10297">
        <v>2.1521959512357698E-3</v>
      </c>
      <c r="N10297">
        <v>-171.16167107205399</v>
      </c>
      <c r="O10297" s="5" t="s">
        <v>13443</v>
      </c>
      <c r="P10297">
        <v>312.10367039119598</v>
      </c>
      <c r="Q10297">
        <v>310.65756164250701</v>
      </c>
      <c r="R10297">
        <v>279.08634899759699</v>
      </c>
      <c r="S10297">
        <v>336.13588272984299</v>
      </c>
      <c r="T10297">
        <v>132.306546239646</v>
      </c>
      <c r="U10297">
        <v>120.19601636847599</v>
      </c>
      <c r="V10297">
        <v>113.633272316644</v>
      </c>
      <c r="W10297">
        <v>129.42499349509799</v>
      </c>
      <c r="X10297">
        <v>2.1521959512357598E-3</v>
      </c>
    </row>
    <row r="10298" spans="1:24" x14ac:dyDescent="0.4">
      <c r="A10298" s="2" t="s">
        <v>20892</v>
      </c>
      <c r="B10298" s="2" t="s">
        <v>3179</v>
      </c>
      <c r="C10298" s="8">
        <v>0.31118282106077</v>
      </c>
      <c r="D10298" s="6">
        <v>0.26322363942607002</v>
      </c>
      <c r="E10298" s="11">
        <v>-5.5770270899340203E-2</v>
      </c>
      <c r="F10298">
        <v>0.862446142768165</v>
      </c>
      <c r="G10298">
        <v>3.9944045371320902</v>
      </c>
      <c r="H10298">
        <v>3.94644579763869</v>
      </c>
      <c r="I10298">
        <v>-4.7255640866591203E-2</v>
      </c>
      <c r="J10298">
        <v>0.87541217412883199</v>
      </c>
      <c r="K10298">
        <v>-4.7255640866591203E-2</v>
      </c>
      <c r="L10298">
        <v>0.87541217412883199</v>
      </c>
      <c r="M10298">
        <v>-2.7307814744885299E-3</v>
      </c>
      <c r="N10298">
        <v>40.227247234272099</v>
      </c>
      <c r="O10298" s="5" t="s">
        <v>13443</v>
      </c>
      <c r="P10298">
        <v>140.00912316614401</v>
      </c>
      <c r="Q10298">
        <v>197.00235616354101</v>
      </c>
      <c r="R10298">
        <v>233.16074726381501</v>
      </c>
      <c r="S10298">
        <v>168.06794136492101</v>
      </c>
      <c r="T10298">
        <v>10.7517735093166</v>
      </c>
      <c r="U10298">
        <v>9.6679404470296095</v>
      </c>
      <c r="V10298">
        <v>12.108463443576801</v>
      </c>
      <c r="W10298">
        <v>13.0801855128024</v>
      </c>
      <c r="X10298">
        <v>-2.7307814744885399E-3</v>
      </c>
    </row>
    <row r="10299" spans="1:24" x14ac:dyDescent="0.4">
      <c r="A10299" s="2" t="s">
        <v>16313</v>
      </c>
      <c r="B10299" s="2" t="s">
        <v>243</v>
      </c>
      <c r="C10299" s="8">
        <v>-4.7353569352946703E-3</v>
      </c>
      <c r="D10299" s="6">
        <v>-8.6997024393106706E-2</v>
      </c>
      <c r="E10299" s="11">
        <v>-8.4690265198012094E-2</v>
      </c>
      <c r="F10299">
        <v>0.83363661179216797</v>
      </c>
      <c r="G10299">
        <v>-2.9942723674230098</v>
      </c>
      <c r="H10299">
        <v>-3.0765349923038401</v>
      </c>
      <c r="I10299">
        <v>-8.2250027014474397E-2</v>
      </c>
      <c r="J10299">
        <v>0.87545335205309305</v>
      </c>
      <c r="K10299">
        <v>-8.2250027014474397E-2</v>
      </c>
      <c r="L10299">
        <v>0.87545335205309305</v>
      </c>
      <c r="M10299">
        <v>-4.7513364925942103E-3</v>
      </c>
      <c r="N10299">
        <v>-93.115606480690602</v>
      </c>
      <c r="O10299" s="5" t="s">
        <v>13443</v>
      </c>
      <c r="P10299">
        <v>35.002280791536002</v>
      </c>
      <c r="Q10299">
        <v>87.135657533874095</v>
      </c>
      <c r="R10299">
        <v>49.458340328688102</v>
      </c>
      <c r="S10299">
        <v>61.919767871286801</v>
      </c>
      <c r="T10299">
        <v>490.99765692545702</v>
      </c>
      <c r="U10299">
        <v>435.57991149184699</v>
      </c>
      <c r="V10299">
        <v>473.16149456438501</v>
      </c>
      <c r="W10299">
        <v>444.72630743528299</v>
      </c>
      <c r="X10299">
        <v>-4.7513364925942103E-3</v>
      </c>
    </row>
    <row r="10300" spans="1:24" x14ac:dyDescent="0.4">
      <c r="A10300" s="2" t="s">
        <v>13937</v>
      </c>
      <c r="B10300" s="2" t="s">
        <v>6903</v>
      </c>
      <c r="C10300" s="8">
        <v>-0.12918306710511401</v>
      </c>
      <c r="D10300" s="6">
        <v>-0.10077524568286</v>
      </c>
      <c r="E10300" s="11">
        <v>2.8201674917447399E-2</v>
      </c>
      <c r="F10300">
        <v>0.87549688827160099</v>
      </c>
      <c r="G10300">
        <v>2.2431741748305898</v>
      </c>
      <c r="H10300">
        <v>2.2715821200239201</v>
      </c>
      <c r="I10300">
        <v>2.83036112650819E-2</v>
      </c>
      <c r="J10300">
        <v>0.79064918181488997</v>
      </c>
      <c r="K10300">
        <v>2.8201674917447399E-2</v>
      </c>
      <c r="L10300">
        <v>0.87549688827160099</v>
      </c>
      <c r="M10300">
        <v>1.62851680604127E-3</v>
      </c>
      <c r="N10300">
        <v>-142.04233519916301</v>
      </c>
      <c r="O10300" s="5" t="s">
        <v>13443</v>
      </c>
      <c r="P10300">
        <v>4188.6062680538098</v>
      </c>
      <c r="Q10300">
        <v>4227.9736438175396</v>
      </c>
      <c r="R10300">
        <v>3500.9439475521299</v>
      </c>
      <c r="S10300">
        <v>4307.8467076166698</v>
      </c>
      <c r="T10300">
        <v>944.96142731882298</v>
      </c>
      <c r="U10300">
        <v>788.06779427679203</v>
      </c>
      <c r="V10300">
        <v>705.08514052212502</v>
      </c>
      <c r="W10300">
        <v>870.86498282605805</v>
      </c>
      <c r="X10300">
        <v>1.6285168060412799E-3</v>
      </c>
    </row>
    <row r="10301" spans="1:24" x14ac:dyDescent="0.4">
      <c r="A10301" s="2" t="s">
        <v>26218</v>
      </c>
      <c r="B10301" s="2" t="s">
        <v>5950</v>
      </c>
      <c r="C10301" s="8">
        <v>-4.9895504317699797E-2</v>
      </c>
      <c r="D10301" s="6">
        <v>3.9735479484925701E-3</v>
      </c>
      <c r="E10301" s="11">
        <v>4.8605783228506297E-2</v>
      </c>
      <c r="F10301">
        <v>0.87549723802086399</v>
      </c>
      <c r="G10301">
        <v>1.04251726247736</v>
      </c>
      <c r="H10301">
        <v>1.09638621073132</v>
      </c>
      <c r="I10301">
        <v>5.3614765483278599E-2</v>
      </c>
      <c r="J10301">
        <v>0.86110842691716005</v>
      </c>
      <c r="K10301">
        <v>4.8605783228506297E-2</v>
      </c>
      <c r="L10301">
        <v>0.87549723802086399</v>
      </c>
      <c r="M10301">
        <v>2.80675162981044E-3</v>
      </c>
      <c r="N10301">
        <v>175.446722971208</v>
      </c>
      <c r="O10301" s="5" t="s">
        <v>13443</v>
      </c>
      <c r="P10301">
        <v>169.17769049242401</v>
      </c>
      <c r="Q10301">
        <v>140.174753424058</v>
      </c>
      <c r="R10301">
        <v>144.84228239115799</v>
      </c>
      <c r="S10301">
        <v>165.11938099009799</v>
      </c>
      <c r="T10301">
        <v>71.678490062110498</v>
      </c>
      <c r="U10301">
        <v>75.514453761934007</v>
      </c>
      <c r="V10301">
        <v>70.166993288419306</v>
      </c>
      <c r="W10301">
        <v>71.252589503950205</v>
      </c>
      <c r="X10301">
        <v>2.8067516298104301E-3</v>
      </c>
    </row>
    <row r="10302" spans="1:24" x14ac:dyDescent="0.4">
      <c r="A10302" s="2" t="s">
        <v>17386</v>
      </c>
      <c r="B10302" s="2" t="s">
        <v>8852</v>
      </c>
      <c r="C10302" s="8">
        <v>-2.2833409703343601E-2</v>
      </c>
      <c r="D10302" s="6">
        <v>6.7653119173624503E-3</v>
      </c>
      <c r="E10302" s="11">
        <v>2.83411455494136E-2</v>
      </c>
      <c r="F10302">
        <v>0.86758310203150302</v>
      </c>
      <c r="G10302">
        <v>0.38221025109060702</v>
      </c>
      <c r="H10302">
        <v>0.41180889944080001</v>
      </c>
      <c r="I10302">
        <v>2.96101515536067E-2</v>
      </c>
      <c r="J10302">
        <v>0.87550542469152404</v>
      </c>
      <c r="K10302">
        <v>2.96101515536067E-2</v>
      </c>
      <c r="L10302">
        <v>0.87550542469152404</v>
      </c>
      <c r="M10302">
        <v>1.7097244586219099E-3</v>
      </c>
      <c r="N10302">
        <v>163.49596802770199</v>
      </c>
      <c r="O10302" s="5" t="s">
        <v>13443</v>
      </c>
      <c r="P10302">
        <v>463.78022048785198</v>
      </c>
      <c r="Q10302">
        <v>439.46679451866902</v>
      </c>
      <c r="R10302">
        <v>473.38697171744298</v>
      </c>
      <c r="S10302">
        <v>433.438375099008</v>
      </c>
      <c r="T10302">
        <v>336.59024291665997</v>
      </c>
      <c r="U10302">
        <v>339.945689772582</v>
      </c>
      <c r="V10302">
        <v>315.75146979788701</v>
      </c>
      <c r="W10302">
        <v>346.62491608926501</v>
      </c>
      <c r="X10302">
        <v>1.7097244586219099E-3</v>
      </c>
    </row>
    <row r="10303" spans="1:24" x14ac:dyDescent="0.4">
      <c r="A10303" s="2" t="s">
        <v>21448</v>
      </c>
      <c r="B10303" s="2" t="s">
        <v>21449</v>
      </c>
      <c r="C10303" s="8">
        <v>6.3922666670862605E-2</v>
      </c>
      <c r="D10303" s="6">
        <v>2.95778928651882E-2</v>
      </c>
      <c r="E10303" s="11">
        <v>-3.6151504386122899E-2</v>
      </c>
      <c r="F10303">
        <v>0.84911850024120505</v>
      </c>
      <c r="G10303">
        <v>0.42318478313960201</v>
      </c>
      <c r="H10303">
        <v>0.388839909554615</v>
      </c>
      <c r="I10303">
        <v>-3.4297581822711101E-2</v>
      </c>
      <c r="J10303">
        <v>0.87552415933274497</v>
      </c>
      <c r="K10303">
        <v>-3.4297581822711101E-2</v>
      </c>
      <c r="L10303">
        <v>0.87552415933274497</v>
      </c>
      <c r="M10303">
        <v>-1.9800633785065401E-3</v>
      </c>
      <c r="N10303">
        <v>24.830626496898201</v>
      </c>
      <c r="O10303" s="5" t="s">
        <v>13443</v>
      </c>
      <c r="P10303">
        <v>344.18909445010399</v>
      </c>
      <c r="Q10303">
        <v>333.38860273830102</v>
      </c>
      <c r="R10303">
        <v>300.28278056703499</v>
      </c>
      <c r="S10303">
        <v>386.26140910183699</v>
      </c>
      <c r="T10303">
        <v>252.96533784419799</v>
      </c>
      <c r="U10303">
        <v>240.13073704919501</v>
      </c>
      <c r="V10303">
        <v>253.96725889348201</v>
      </c>
      <c r="W10303">
        <v>258.50577158196398</v>
      </c>
      <c r="X10303">
        <v>-1.9800633785065401E-3</v>
      </c>
    </row>
    <row r="10304" spans="1:24" x14ac:dyDescent="0.4">
      <c r="A10304" s="2" t="s">
        <v>20227</v>
      </c>
      <c r="B10304" s="2" t="s">
        <v>8997</v>
      </c>
      <c r="C10304" s="8">
        <v>-2.7123468367465001E-2</v>
      </c>
      <c r="D10304" s="6">
        <v>1.11442917514474E-2</v>
      </c>
      <c r="E10304" s="11">
        <v>3.64400379965963E-2</v>
      </c>
      <c r="F10304">
        <v>0.85100660383411997</v>
      </c>
      <c r="G10304">
        <v>-0.48552078992712999</v>
      </c>
      <c r="H10304">
        <v>-0.44725319447432299</v>
      </c>
      <c r="I10304">
        <v>3.8071680336203298E-2</v>
      </c>
      <c r="J10304">
        <v>0.87560914483345698</v>
      </c>
      <c r="K10304">
        <v>3.8071680336203298E-2</v>
      </c>
      <c r="L10304">
        <v>0.87560914483345698</v>
      </c>
      <c r="M10304">
        <v>2.1963442481756999E-3</v>
      </c>
      <c r="N10304">
        <v>157.66357932726899</v>
      </c>
      <c r="O10304" s="5" t="s">
        <v>13443</v>
      </c>
      <c r="P10304">
        <v>306.26995692593999</v>
      </c>
      <c r="Q10304">
        <v>223.52190410863301</v>
      </c>
      <c r="R10304">
        <v>264.95539461797199</v>
      </c>
      <c r="S10304">
        <v>271.26755448373302</v>
      </c>
      <c r="T10304">
        <v>358.691110685811</v>
      </c>
      <c r="U10304">
        <v>370.51728524021598</v>
      </c>
      <c r="V10304">
        <v>349.28259933394497</v>
      </c>
      <c r="W10304">
        <v>362.45882486791999</v>
      </c>
      <c r="X10304">
        <v>2.1963442481756899E-3</v>
      </c>
    </row>
    <row r="10305" spans="1:24" x14ac:dyDescent="0.4">
      <c r="A10305" s="2" t="s">
        <v>25746</v>
      </c>
      <c r="B10305" s="2" t="s">
        <v>1547</v>
      </c>
      <c r="C10305" s="8">
        <v>-2.4355179076753702E-2</v>
      </c>
      <c r="D10305" s="6">
        <v>-6.2161266169622901E-3</v>
      </c>
      <c r="E10305" s="11">
        <v>1.7805126069333502E-2</v>
      </c>
      <c r="F10305">
        <v>0.85984179037949204</v>
      </c>
      <c r="G10305">
        <v>0.10689358850219099</v>
      </c>
      <c r="H10305">
        <v>0.12503260615811301</v>
      </c>
      <c r="I10305">
        <v>1.8137856418061201E-2</v>
      </c>
      <c r="J10305">
        <v>0.87564808250222004</v>
      </c>
      <c r="K10305">
        <v>1.8137856418061201E-2</v>
      </c>
      <c r="L10305">
        <v>0.87564808250222004</v>
      </c>
      <c r="M10305">
        <v>1.0460174167979E-3</v>
      </c>
      <c r="N10305">
        <v>-165.68217638761499</v>
      </c>
      <c r="O10305" s="5" t="s">
        <v>13443</v>
      </c>
      <c r="P10305">
        <v>1615.93862987591</v>
      </c>
      <c r="Q10305">
        <v>1670.7315205407999</v>
      </c>
      <c r="R10305">
        <v>1617.99427646708</v>
      </c>
      <c r="S10305">
        <v>1639.39956840169</v>
      </c>
      <c r="T10305">
        <v>1487.62732916405</v>
      </c>
      <c r="U10305">
        <v>1485.46598490171</v>
      </c>
      <c r="V10305">
        <v>1437.1814687260701</v>
      </c>
      <c r="W10305">
        <v>1469.79979314912</v>
      </c>
      <c r="X10305">
        <v>1.0460174167979E-3</v>
      </c>
    </row>
    <row r="10306" spans="1:24" x14ac:dyDescent="0.4">
      <c r="A10306" s="2" t="s">
        <v>18836</v>
      </c>
      <c r="B10306" s="2" t="s">
        <v>1047</v>
      </c>
      <c r="C10306" s="8">
        <v>3.7650488652941197E-2</v>
      </c>
      <c r="D10306" s="6">
        <v>6.4193103540879495E-2</v>
      </c>
      <c r="E10306" s="11">
        <v>2.56403995597052E-2</v>
      </c>
      <c r="F10306">
        <v>0.85759602540773405</v>
      </c>
      <c r="G10306">
        <v>-4.5710719437979601E-2</v>
      </c>
      <c r="H10306">
        <v>-1.9168180126932499E-2</v>
      </c>
      <c r="I10306">
        <v>2.6476408177788398E-2</v>
      </c>
      <c r="J10306">
        <v>0.875658409571483</v>
      </c>
      <c r="K10306">
        <v>2.6476408177788398E-2</v>
      </c>
      <c r="L10306">
        <v>0.875658409571483</v>
      </c>
      <c r="M10306">
        <v>1.5267694150031901E-3</v>
      </c>
      <c r="N10306">
        <v>59.607557861354799</v>
      </c>
      <c r="O10306" s="5" t="s">
        <v>13443</v>
      </c>
      <c r="P10306">
        <v>562.95334939720397</v>
      </c>
      <c r="Q10306">
        <v>636.46915068221006</v>
      </c>
      <c r="R10306">
        <v>664.15485584238297</v>
      </c>
      <c r="S10306">
        <v>583.81495421499005</v>
      </c>
      <c r="T10306">
        <v>588.65959963508203</v>
      </c>
      <c r="U10306">
        <v>614.30616191801596</v>
      </c>
      <c r="V10306">
        <v>595.48802268667305</v>
      </c>
      <c r="W10306">
        <v>632.66792032976002</v>
      </c>
      <c r="X10306">
        <v>1.5267694150031799E-3</v>
      </c>
    </row>
    <row r="10307" spans="1:24" x14ac:dyDescent="0.4">
      <c r="A10307" s="2" t="s">
        <v>13588</v>
      </c>
      <c r="B10307" s="2" t="s">
        <v>11</v>
      </c>
      <c r="C10307" s="8">
        <v>-0.114550858666032</v>
      </c>
      <c r="D10307" s="6">
        <v>-6.5034103201528207E-2</v>
      </c>
      <c r="E10307" s="11">
        <v>4.6401547389711702E-2</v>
      </c>
      <c r="F10307">
        <v>0.85954462338682103</v>
      </c>
      <c r="G10307">
        <v>-0.72878236257723805</v>
      </c>
      <c r="H10307">
        <v>-0.67926583118730999</v>
      </c>
      <c r="I10307">
        <v>4.9351550874816998E-2</v>
      </c>
      <c r="J10307">
        <v>0.87575955695271401</v>
      </c>
      <c r="K10307">
        <v>4.9351550874816998E-2</v>
      </c>
      <c r="L10307">
        <v>0.87575955695271401</v>
      </c>
      <c r="M10307">
        <v>2.8433952609950501E-3</v>
      </c>
      <c r="N10307">
        <v>-150.41506809037099</v>
      </c>
      <c r="O10307" s="5" t="s">
        <v>13443</v>
      </c>
      <c r="P10307">
        <v>137.09226643351599</v>
      </c>
      <c r="Q10307">
        <v>197.00235616354101</v>
      </c>
      <c r="R10307">
        <v>127.178589416626</v>
      </c>
      <c r="S10307">
        <v>185.75930361386</v>
      </c>
      <c r="T10307">
        <v>221.904658817284</v>
      </c>
      <c r="U10307">
        <v>312.24834687028101</v>
      </c>
      <c r="V10307">
        <v>221.988496465574</v>
      </c>
      <c r="W10307">
        <v>269.17644923714499</v>
      </c>
      <c r="X10307">
        <v>2.8433952609950401E-3</v>
      </c>
    </row>
    <row r="10308" spans="1:24" x14ac:dyDescent="0.4">
      <c r="A10308" s="2" t="s">
        <v>21146</v>
      </c>
      <c r="B10308" s="2" t="s">
        <v>7070</v>
      </c>
      <c r="C10308" s="8">
        <v>1.3318138965197001E-2</v>
      </c>
      <c r="D10308" s="6">
        <v>6.5211864772819497E-2</v>
      </c>
      <c r="E10308" s="11">
        <v>4.8977017546923303E-2</v>
      </c>
      <c r="F10308">
        <v>0.84706435508289701</v>
      </c>
      <c r="G10308">
        <v>-1.6566238946123</v>
      </c>
      <c r="H10308">
        <v>-1.6047304681093699</v>
      </c>
      <c r="I10308">
        <v>5.2038079108131199E-2</v>
      </c>
      <c r="J10308">
        <v>0.87585006463845005</v>
      </c>
      <c r="K10308">
        <v>5.2038079108131199E-2</v>
      </c>
      <c r="L10308">
        <v>0.87585006463845005</v>
      </c>
      <c r="M10308">
        <v>2.9958443725226001E-3</v>
      </c>
      <c r="N10308">
        <v>78.457286271571604</v>
      </c>
      <c r="O10308" s="5" t="s">
        <v>13443</v>
      </c>
      <c r="P10308">
        <v>110.840555839864</v>
      </c>
      <c r="Q10308">
        <v>151.540273971955</v>
      </c>
      <c r="R10308">
        <v>144.84228239115799</v>
      </c>
      <c r="S10308">
        <v>126.788096117397</v>
      </c>
      <c r="T10308">
        <v>352.71790318063501</v>
      </c>
      <c r="U10308">
        <v>445.77044331439203</v>
      </c>
      <c r="V10308">
        <v>370.39479200479701</v>
      </c>
      <c r="W10308">
        <v>431.64612192248097</v>
      </c>
      <c r="X10308">
        <v>2.9958443725226101E-3</v>
      </c>
    </row>
    <row r="10309" spans="1:24" x14ac:dyDescent="0.4">
      <c r="A10309" s="2" t="s">
        <v>21610</v>
      </c>
      <c r="B10309" s="2" t="s">
        <v>4628</v>
      </c>
      <c r="C10309" s="8">
        <v>-6.4524620711123803E-2</v>
      </c>
      <c r="D10309" s="6">
        <v>-3.3101956769907299E-2</v>
      </c>
      <c r="E10309" s="11">
        <v>3.04692901093877E-2</v>
      </c>
      <c r="F10309">
        <v>0.84264337095978004</v>
      </c>
      <c r="G10309">
        <v>-1.5755418075467</v>
      </c>
      <c r="H10309">
        <v>-1.54411927808744</v>
      </c>
      <c r="I10309">
        <v>3.1315658283826799E-2</v>
      </c>
      <c r="J10309">
        <v>0.87589159865323596</v>
      </c>
      <c r="K10309">
        <v>3.1315658283826799E-2</v>
      </c>
      <c r="L10309">
        <v>0.87589159865323596</v>
      </c>
      <c r="M10309">
        <v>1.80220483831136E-3</v>
      </c>
      <c r="N10309">
        <v>-152.841595481572</v>
      </c>
      <c r="O10309" s="5" t="s">
        <v>13443</v>
      </c>
      <c r="P10309">
        <v>396.69251563740801</v>
      </c>
      <c r="Q10309">
        <v>412.94724657357699</v>
      </c>
      <c r="R10309">
        <v>423.92863138875498</v>
      </c>
      <c r="S10309">
        <v>365.62148647807402</v>
      </c>
      <c r="T10309">
        <v>1206.28925567027</v>
      </c>
      <c r="U10309">
        <v>1143.69122531483</v>
      </c>
      <c r="V10309">
        <v>1104.3539607385301</v>
      </c>
      <c r="W10309">
        <v>1130.05918522449</v>
      </c>
      <c r="X10309">
        <v>1.80220483831136E-3</v>
      </c>
    </row>
    <row r="10310" spans="1:24" x14ac:dyDescent="0.4">
      <c r="A10310" s="2" t="s">
        <v>20311</v>
      </c>
      <c r="B10310" s="2" t="s">
        <v>1447</v>
      </c>
      <c r="C10310" s="8">
        <v>-3.2338332598765798E-2</v>
      </c>
      <c r="D10310" s="6">
        <v>-8.3488483260646795E-3</v>
      </c>
      <c r="E10310" s="11">
        <v>2.2943023847011901E-2</v>
      </c>
      <c r="F10310">
        <v>0.87594629439692195</v>
      </c>
      <c r="G10310">
        <v>0.80819128840550802</v>
      </c>
      <c r="H10310">
        <v>0.83218073868120801</v>
      </c>
      <c r="I10310">
        <v>2.3970323184248299E-2</v>
      </c>
      <c r="J10310">
        <v>0.87589707937009798</v>
      </c>
      <c r="K10310">
        <v>2.2943023847011901E-2</v>
      </c>
      <c r="L10310">
        <v>0.87594629439692195</v>
      </c>
      <c r="M10310">
        <v>1.31974055435527E-3</v>
      </c>
      <c r="N10310">
        <v>-165.523938287775</v>
      </c>
      <c r="O10310" s="5" t="s">
        <v>13443</v>
      </c>
      <c r="P10310">
        <v>729.21418315699998</v>
      </c>
      <c r="Q10310">
        <v>822.105986297855</v>
      </c>
      <c r="R10310">
        <v>784.26796806919594</v>
      </c>
      <c r="S10310">
        <v>748.93433520508802</v>
      </c>
      <c r="T10310">
        <v>415.73524236024099</v>
      </c>
      <c r="U10310">
        <v>445.24785193887698</v>
      </c>
      <c r="V10310">
        <v>444.90841319603902</v>
      </c>
      <c r="W10310">
        <v>392.06134997584201</v>
      </c>
      <c r="X10310">
        <v>1.3197405543552601E-3</v>
      </c>
    </row>
    <row r="10311" spans="1:24" x14ac:dyDescent="0.4">
      <c r="A10311" s="2" t="s">
        <v>20152</v>
      </c>
      <c r="B10311" s="2" t="s">
        <v>3030</v>
      </c>
      <c r="C10311" s="8">
        <v>-3.5285804867450803E-2</v>
      </c>
      <c r="D10311" s="6">
        <v>-2.0670364447131301E-2</v>
      </c>
      <c r="E10311" s="11">
        <v>1.4506681839210099E-2</v>
      </c>
      <c r="F10311">
        <v>0.86521055320059503</v>
      </c>
      <c r="G10311">
        <v>0.20672610866737601</v>
      </c>
      <c r="H10311">
        <v>0.221341530904266</v>
      </c>
      <c r="I10311">
        <v>1.47081633986692E-2</v>
      </c>
      <c r="J10311">
        <v>0.87598443687689198</v>
      </c>
      <c r="K10311">
        <v>1.47081633986692E-2</v>
      </c>
      <c r="L10311">
        <v>0.87598443687689198</v>
      </c>
      <c r="M10311">
        <v>8.4577248644141304E-4</v>
      </c>
      <c r="N10311">
        <v>-149.63830062485499</v>
      </c>
      <c r="O10311" s="5" t="s">
        <v>13443</v>
      </c>
      <c r="P10311">
        <v>3975.6757265719698</v>
      </c>
      <c r="Q10311">
        <v>4284.80124655702</v>
      </c>
      <c r="R10311">
        <v>3995.5273508390101</v>
      </c>
      <c r="S10311">
        <v>4107.34460212869</v>
      </c>
      <c r="T10311">
        <v>3511.6486922928998</v>
      </c>
      <c r="U10311">
        <v>3459.5549059100499</v>
      </c>
      <c r="V10311">
        <v>3222.7141165212001</v>
      </c>
      <c r="W10311">
        <v>3542.6649815200699</v>
      </c>
      <c r="X10311">
        <v>8.4577248644141195E-4</v>
      </c>
    </row>
    <row r="10312" spans="1:24" x14ac:dyDescent="0.4">
      <c r="A10312" s="2" t="s">
        <v>23460</v>
      </c>
      <c r="B10312" s="2" t="s">
        <v>6020</v>
      </c>
      <c r="C10312" s="8">
        <v>4.2507811225105198E-2</v>
      </c>
      <c r="D10312" s="6">
        <v>1.66239398705481E-2</v>
      </c>
      <c r="E10312" s="11">
        <v>-2.6724566653230999E-2</v>
      </c>
      <c r="F10312">
        <v>0.85208079060818398</v>
      </c>
      <c r="G10312">
        <v>-1.9302570857918502E-2</v>
      </c>
      <c r="H10312">
        <v>-4.5186511898946999E-2</v>
      </c>
      <c r="I10312">
        <v>-2.5696699227730501E-2</v>
      </c>
      <c r="J10312">
        <v>0.87603010708514195</v>
      </c>
      <c r="K10312">
        <v>-2.5696699227730501E-2</v>
      </c>
      <c r="L10312">
        <v>0.87603010708514195</v>
      </c>
      <c r="M10312">
        <v>-1.4770711434482001E-3</v>
      </c>
      <c r="N10312">
        <v>21.359456631337</v>
      </c>
      <c r="O10312" s="5" t="s">
        <v>13443</v>
      </c>
      <c r="P10312">
        <v>802.13560147270005</v>
      </c>
      <c r="Q10312">
        <v>617.52661643571605</v>
      </c>
      <c r="R10312">
        <v>738.34236633541502</v>
      </c>
      <c r="S10312">
        <v>701.75736920791701</v>
      </c>
      <c r="T10312">
        <v>667.80459907866202</v>
      </c>
      <c r="U10312">
        <v>742.602344606977</v>
      </c>
      <c r="V10312">
        <v>697.01283155973999</v>
      </c>
      <c r="W10312">
        <v>747.98008208736098</v>
      </c>
      <c r="X10312">
        <v>-1.4770711434482101E-3</v>
      </c>
    </row>
    <row r="10313" spans="1:24" x14ac:dyDescent="0.4">
      <c r="A10313" s="2" t="s">
        <v>19733</v>
      </c>
      <c r="B10313" s="2" t="s">
        <v>1495</v>
      </c>
      <c r="C10313" s="8">
        <v>-6.8835166895720903E-2</v>
      </c>
      <c r="D10313" s="6">
        <v>-3.01555024691736E-2</v>
      </c>
      <c r="E10313" s="11">
        <v>3.6442798031460999E-2</v>
      </c>
      <c r="F10313">
        <v>0.86775664330256896</v>
      </c>
      <c r="G10313">
        <v>0.42561946934480899</v>
      </c>
      <c r="H10313">
        <v>0.46429900640784899</v>
      </c>
      <c r="I10313">
        <v>3.8618486561803798E-2</v>
      </c>
      <c r="J10313">
        <v>0.87619051254982705</v>
      </c>
      <c r="K10313">
        <v>3.8618486561803798E-2</v>
      </c>
      <c r="L10313">
        <v>0.87619051254982705</v>
      </c>
      <c r="M10313">
        <v>2.21675726843522E-3</v>
      </c>
      <c r="N10313">
        <v>-156.342601008771</v>
      </c>
      <c r="O10313" s="5" t="s">
        <v>13443</v>
      </c>
      <c r="P10313">
        <v>227.514825144984</v>
      </c>
      <c r="Q10313">
        <v>322.02308219040401</v>
      </c>
      <c r="R10313">
        <v>243.75896304853401</v>
      </c>
      <c r="S10313">
        <v>286.01035635784899</v>
      </c>
      <c r="T10313">
        <v>185.76675341097001</v>
      </c>
      <c r="U10313">
        <v>209.29784589380299</v>
      </c>
      <c r="V10313">
        <v>188.76784035114599</v>
      </c>
      <c r="W10313">
        <v>185.876320445087</v>
      </c>
      <c r="X10313">
        <v>2.21675726843522E-3</v>
      </c>
    </row>
    <row r="10314" spans="1:24" x14ac:dyDescent="0.4">
      <c r="A10314" s="2" t="s">
        <v>21749</v>
      </c>
      <c r="B10314" s="2" t="s">
        <v>11339</v>
      </c>
      <c r="C10314" s="8">
        <v>-4.1519382092888801E-2</v>
      </c>
      <c r="D10314" s="6">
        <v>-7.3172087908861903E-3</v>
      </c>
      <c r="E10314" s="11">
        <v>3.2222116120744999E-2</v>
      </c>
      <c r="F10314">
        <v>0.86578530419416899</v>
      </c>
      <c r="G10314">
        <v>0.222784092302304</v>
      </c>
      <c r="H10314">
        <v>0.256986158997553</v>
      </c>
      <c r="I10314">
        <v>3.4326267300266403E-2</v>
      </c>
      <c r="J10314">
        <v>0.87623089479365401</v>
      </c>
      <c r="K10314">
        <v>3.4326267300266403E-2</v>
      </c>
      <c r="L10314">
        <v>0.87623089479365401</v>
      </c>
      <c r="M10314">
        <v>1.9696905861892999E-3</v>
      </c>
      <c r="N10314">
        <v>-170.00505706233699</v>
      </c>
      <c r="O10314" s="5" t="s">
        <v>13443</v>
      </c>
      <c r="P10314">
        <v>312.10367039119598</v>
      </c>
      <c r="Q10314">
        <v>329.60009588900198</v>
      </c>
      <c r="R10314">
        <v>303.81551916194098</v>
      </c>
      <c r="S10314">
        <v>330.23876198019599</v>
      </c>
      <c r="T10314">
        <v>265.50907360506699</v>
      </c>
      <c r="U10314">
        <v>269.65714976579898</v>
      </c>
      <c r="V10314">
        <v>259.24530706119498</v>
      </c>
      <c r="W10314">
        <v>257.817340765501</v>
      </c>
      <c r="X10314">
        <v>1.9696905861892999E-3</v>
      </c>
    </row>
    <row r="10315" spans="1:24" x14ac:dyDescent="0.4">
      <c r="A10315" s="2" t="s">
        <v>24314</v>
      </c>
      <c r="B10315" s="2" t="s">
        <v>8503</v>
      </c>
      <c r="C10315" s="8">
        <v>-2.00512153634037E-2</v>
      </c>
      <c r="D10315" s="6">
        <v>5.1951944677133502E-2</v>
      </c>
      <c r="E10315" s="11">
        <v>6.3063924720707695E-2</v>
      </c>
      <c r="F10315">
        <v>0.876262384104323</v>
      </c>
      <c r="G10315">
        <v>0.41248423409737001</v>
      </c>
      <c r="H10315">
        <v>0.48448710834604197</v>
      </c>
      <c r="I10315">
        <v>7.3082527222763496E-2</v>
      </c>
      <c r="J10315">
        <v>0.86875964795181304</v>
      </c>
      <c r="K10315">
        <v>6.3063924720707695E-2</v>
      </c>
      <c r="L10315">
        <v>0.876262384104323</v>
      </c>
      <c r="M10315">
        <v>3.6177144574041898E-3</v>
      </c>
      <c r="N10315">
        <v>111.10444271241499</v>
      </c>
      <c r="O10315" s="5" t="s">
        <v>13443</v>
      </c>
      <c r="P10315">
        <v>61.253991385188002</v>
      </c>
      <c r="Q10315">
        <v>87.135657533874095</v>
      </c>
      <c r="R10315">
        <v>81.252987682844704</v>
      </c>
      <c r="S10315">
        <v>70.765448995756401</v>
      </c>
      <c r="T10315">
        <v>60.030735427017497</v>
      </c>
      <c r="U10315">
        <v>47.555815171875402</v>
      </c>
      <c r="V10315">
        <v>49.365274039197601</v>
      </c>
      <c r="W10315">
        <v>56.107111541757902</v>
      </c>
      <c r="X10315">
        <v>3.6177144574041898E-3</v>
      </c>
    </row>
    <row r="10316" spans="1:24" x14ac:dyDescent="0.4">
      <c r="A10316" s="2" t="s">
        <v>19112</v>
      </c>
      <c r="B10316" s="2" t="s">
        <v>657</v>
      </c>
      <c r="C10316" s="8">
        <v>6.98667776343425E-2</v>
      </c>
      <c r="D10316" s="6">
        <v>0.122565746538677</v>
      </c>
      <c r="E10316" s="11">
        <v>4.9931726779884701E-2</v>
      </c>
      <c r="F10316">
        <v>0.850197030276299</v>
      </c>
      <c r="G10316">
        <v>-0.99669252039110501</v>
      </c>
      <c r="H10316">
        <v>-0.94399398885257502</v>
      </c>
      <c r="I10316">
        <v>5.3403690383499999E-2</v>
      </c>
      <c r="J10316">
        <v>0.87630803904745902</v>
      </c>
      <c r="K10316">
        <v>5.3403690383499999E-2</v>
      </c>
      <c r="L10316">
        <v>0.87630803904745902</v>
      </c>
      <c r="M10316">
        <v>3.0623387211614001E-3</v>
      </c>
      <c r="N10316">
        <v>60.315341906234899</v>
      </c>
      <c r="O10316" s="5" t="s">
        <v>13443</v>
      </c>
      <c r="P10316">
        <v>131.25855296826001</v>
      </c>
      <c r="Q10316">
        <v>106.078191780368</v>
      </c>
      <c r="R10316">
        <v>116.580373631908</v>
      </c>
      <c r="S10316">
        <v>141.530897991513</v>
      </c>
      <c r="T10316">
        <v>218.619394689437</v>
      </c>
      <c r="U10316">
        <v>245.879242179861</v>
      </c>
      <c r="V10316">
        <v>230.060805427959</v>
      </c>
      <c r="W10316">
        <v>255.06361749964799</v>
      </c>
      <c r="X10316">
        <v>3.0623387211613901E-3</v>
      </c>
    </row>
    <row r="10317" spans="1:24" x14ac:dyDescent="0.4">
      <c r="A10317" s="2" t="s">
        <v>16700</v>
      </c>
      <c r="B10317" s="2" t="s">
        <v>2516</v>
      </c>
      <c r="C10317" s="8">
        <v>-7.2993392388859504E-2</v>
      </c>
      <c r="D10317" s="6">
        <v>-3.2956955301059999E-2</v>
      </c>
      <c r="E10317" s="11">
        <v>3.7792023330821302E-2</v>
      </c>
      <c r="F10317">
        <v>0.86142241790414398</v>
      </c>
      <c r="G10317">
        <v>0.22781613501079101</v>
      </c>
      <c r="H10317">
        <v>0.267852417676125</v>
      </c>
      <c r="I10317">
        <v>4.0048262433167302E-2</v>
      </c>
      <c r="J10317">
        <v>0.87633630997738299</v>
      </c>
      <c r="K10317">
        <v>4.0048262433167302E-2</v>
      </c>
      <c r="L10317">
        <v>0.87633630997738299</v>
      </c>
      <c r="M10317">
        <v>2.2959345842249201E-3</v>
      </c>
      <c r="N10317">
        <v>-155.70053796509001</v>
      </c>
      <c r="O10317" s="5" t="s">
        <v>13443</v>
      </c>
      <c r="P10317">
        <v>207.09682801658801</v>
      </c>
      <c r="Q10317">
        <v>333.38860273830102</v>
      </c>
      <c r="R10317">
        <v>254.35717883325299</v>
      </c>
      <c r="S10317">
        <v>265.37043373408602</v>
      </c>
      <c r="T10317">
        <v>211.15288530796701</v>
      </c>
      <c r="U10317">
        <v>233.33704916749801</v>
      </c>
      <c r="V10317">
        <v>201.497250637983</v>
      </c>
      <c r="W10317">
        <v>218.92099963532499</v>
      </c>
      <c r="X10317">
        <v>2.2959345842249201E-3</v>
      </c>
    </row>
    <row r="10318" spans="1:24" x14ac:dyDescent="0.4">
      <c r="A10318" s="2" t="s">
        <v>18522</v>
      </c>
      <c r="B10318" s="2" t="s">
        <v>18523</v>
      </c>
      <c r="C10318" s="8">
        <v>0.10193328195734</v>
      </c>
      <c r="D10318" s="6">
        <v>6.4357340016168302E-2</v>
      </c>
      <c r="E10318" s="11">
        <v>-3.9698274203590997E-2</v>
      </c>
      <c r="F10318">
        <v>0.84933074624650795</v>
      </c>
      <c r="G10318">
        <v>0.47881048857247599</v>
      </c>
      <c r="H10318">
        <v>0.44123444407416301</v>
      </c>
      <c r="I10318">
        <v>-3.71905089668347E-2</v>
      </c>
      <c r="J10318">
        <v>0.87640237708459301</v>
      </c>
      <c r="K10318">
        <v>-3.71905089668347E-2</v>
      </c>
      <c r="L10318">
        <v>0.87640237708459301</v>
      </c>
      <c r="M10318">
        <v>-2.1308842551517001E-3</v>
      </c>
      <c r="N10318">
        <v>32.266974435569203</v>
      </c>
      <c r="O10318" s="5" t="s">
        <v>13443</v>
      </c>
      <c r="P10318">
        <v>236.265395342868</v>
      </c>
      <c r="Q10318">
        <v>310.65756164250701</v>
      </c>
      <c r="R10318">
        <v>279.08634899759699</v>
      </c>
      <c r="S10318">
        <v>286.01035635784899</v>
      </c>
      <c r="T10318">
        <v>178.30024402949999</v>
      </c>
      <c r="U10318">
        <v>201.19767957331899</v>
      </c>
      <c r="V10318">
        <v>188.45736692951499</v>
      </c>
      <c r="W10318">
        <v>216.85570718593499</v>
      </c>
      <c r="X10318">
        <v>-2.1308842551517001E-3</v>
      </c>
    </row>
    <row r="10319" spans="1:24" x14ac:dyDescent="0.4">
      <c r="A10319" s="2" t="s">
        <v>21050</v>
      </c>
      <c r="B10319" s="2" t="s">
        <v>727</v>
      </c>
      <c r="C10319" s="8">
        <v>-8.5833627436111906E-2</v>
      </c>
      <c r="D10319" s="6">
        <v>-6.5051815817397704E-2</v>
      </c>
      <c r="E10319" s="11">
        <v>1.9939153872070799E-2</v>
      </c>
      <c r="F10319">
        <v>0.87646165366124695</v>
      </c>
      <c r="G10319">
        <v>0.71055923591527603</v>
      </c>
      <c r="H10319">
        <v>0.73134102688827496</v>
      </c>
      <c r="I10319">
        <v>2.08758728404842E-2</v>
      </c>
      <c r="J10319">
        <v>0.87517838722877295</v>
      </c>
      <c r="K10319">
        <v>1.9939153872070799E-2</v>
      </c>
      <c r="L10319">
        <v>0.87646165366124695</v>
      </c>
      <c r="M10319">
        <v>1.14185712199187E-3</v>
      </c>
      <c r="N10319">
        <v>-142.84214357383499</v>
      </c>
      <c r="O10319" s="5" t="s">
        <v>13443</v>
      </c>
      <c r="P10319">
        <v>1125.90669879441</v>
      </c>
      <c r="Q10319">
        <v>1174.43712328265</v>
      </c>
      <c r="R10319">
        <v>1063.3543170667899</v>
      </c>
      <c r="S10319">
        <v>1123.4015028076301</v>
      </c>
      <c r="T10319">
        <v>743.66433439439595</v>
      </c>
      <c r="U10319">
        <v>625.80317217934896</v>
      </c>
      <c r="V10319">
        <v>642.05903593119899</v>
      </c>
      <c r="W10319">
        <v>640.58487471908802</v>
      </c>
      <c r="X10319">
        <v>1.14185712199188E-3</v>
      </c>
    </row>
    <row r="10320" spans="1:24" x14ac:dyDescent="0.4">
      <c r="A10320" s="2" t="s">
        <v>20657</v>
      </c>
      <c r="B10320" s="2" t="s">
        <v>9737</v>
      </c>
      <c r="C10320" s="8">
        <v>-5.5777300610578902E-2</v>
      </c>
      <c r="D10320" s="6">
        <v>-8.1823144022501099E-2</v>
      </c>
      <c r="E10320" s="11">
        <v>-2.6835422783526599E-2</v>
      </c>
      <c r="F10320">
        <v>0.84510008076473897</v>
      </c>
      <c r="G10320">
        <v>-1.57721626743506</v>
      </c>
      <c r="H10320">
        <v>-1.6032622017523099</v>
      </c>
      <c r="I10320">
        <v>-2.6110141741258398E-2</v>
      </c>
      <c r="J10320">
        <v>0.87646388162847499</v>
      </c>
      <c r="K10320">
        <v>-2.6110141741258398E-2</v>
      </c>
      <c r="L10320">
        <v>0.87646388162847499</v>
      </c>
      <c r="M10320">
        <v>-1.4952227536453901E-3</v>
      </c>
      <c r="N10320">
        <v>-124.28151960932</v>
      </c>
      <c r="O10320" s="5" t="s">
        <v>13443</v>
      </c>
      <c r="P10320">
        <v>679.62761870232396</v>
      </c>
      <c r="Q10320">
        <v>640.25765753150904</v>
      </c>
      <c r="R10320">
        <v>681.81854881691402</v>
      </c>
      <c r="S10320">
        <v>566.12359196605098</v>
      </c>
      <c r="T10320">
        <v>2032.6825140113499</v>
      </c>
      <c r="U10320">
        <v>1812.6081859741701</v>
      </c>
      <c r="V10320">
        <v>1811.92288863369</v>
      </c>
      <c r="W10320">
        <v>1866.33594343197</v>
      </c>
      <c r="X10320">
        <v>-1.4952227536453901E-3</v>
      </c>
    </row>
    <row r="10321" spans="1:24" x14ac:dyDescent="0.4">
      <c r="A10321" s="2" t="s">
        <v>17904</v>
      </c>
      <c r="B10321" s="2" t="s">
        <v>1068</v>
      </c>
      <c r="C10321" s="8">
        <v>-9.6033611816491296E-2</v>
      </c>
      <c r="D10321" s="6">
        <v>-6.7085775196389696E-2</v>
      </c>
      <c r="E10321" s="11">
        <v>2.7399585247541498E-2</v>
      </c>
      <c r="F10321">
        <v>0.87649254365357498</v>
      </c>
      <c r="G10321">
        <v>0.84816994825324199</v>
      </c>
      <c r="H10321">
        <v>0.87711773214447797</v>
      </c>
      <c r="I10321">
        <v>2.90113251765345E-2</v>
      </c>
      <c r="J10321">
        <v>0.87578402813240697</v>
      </c>
      <c r="K10321">
        <v>2.7399585247541498E-2</v>
      </c>
      <c r="L10321">
        <v>0.87649254365357498</v>
      </c>
      <c r="M10321">
        <v>1.5686748652916399E-3</v>
      </c>
      <c r="N10321">
        <v>-145.06317570996899</v>
      </c>
      <c r="O10321" s="5" t="s">
        <v>13443</v>
      </c>
      <c r="P10321">
        <v>516.28364167515599</v>
      </c>
      <c r="Q10321">
        <v>465.98634246376099</v>
      </c>
      <c r="R10321">
        <v>480.45244890725502</v>
      </c>
      <c r="S10321">
        <v>457.02685809759299</v>
      </c>
      <c r="T10321">
        <v>269.98897923394901</v>
      </c>
      <c r="U10321">
        <v>263.38605325961697</v>
      </c>
      <c r="V10321">
        <v>256.14057284489297</v>
      </c>
      <c r="W10321">
        <v>239.918139537455</v>
      </c>
      <c r="X10321">
        <v>1.5686748652916399E-3</v>
      </c>
    </row>
    <row r="10322" spans="1:24" x14ac:dyDescent="0.4">
      <c r="A10322" s="2" t="s">
        <v>25332</v>
      </c>
      <c r="B10322" s="2" t="s">
        <v>4214</v>
      </c>
      <c r="C10322" s="8">
        <v>-2.9045695969471701E-2</v>
      </c>
      <c r="D10322" s="6">
        <v>-5.0850294290142997E-2</v>
      </c>
      <c r="E10322" s="11">
        <v>-2.23635903866117E-2</v>
      </c>
      <c r="F10322">
        <v>0.85973712495173504</v>
      </c>
      <c r="G10322">
        <v>0.79967760576423197</v>
      </c>
      <c r="H10322">
        <v>0.77787296070439405</v>
      </c>
      <c r="I10322">
        <v>-2.1759169361367001E-2</v>
      </c>
      <c r="J10322">
        <v>0.87653601823530602</v>
      </c>
      <c r="K10322">
        <v>-2.1759169361367001E-2</v>
      </c>
      <c r="L10322">
        <v>0.87653601823530602</v>
      </c>
      <c r="M10322">
        <v>-1.2452823403646101E-3</v>
      </c>
      <c r="N10322">
        <v>-119.73501449259</v>
      </c>
      <c r="O10322" s="5" t="s">
        <v>13443</v>
      </c>
      <c r="P10322">
        <v>1070.48642087448</v>
      </c>
      <c r="Q10322">
        <v>1356.285452049</v>
      </c>
      <c r="R10322">
        <v>1158.7382591292601</v>
      </c>
      <c r="S10322">
        <v>1164.68134805516</v>
      </c>
      <c r="T10322">
        <v>665.71397645185095</v>
      </c>
      <c r="U10322">
        <v>687.20765880237502</v>
      </c>
      <c r="V10322">
        <v>656.340813326187</v>
      </c>
      <c r="W10322">
        <v>662.27044543768204</v>
      </c>
      <c r="X10322">
        <v>-1.2452823403646101E-3</v>
      </c>
    </row>
    <row r="10323" spans="1:24" x14ac:dyDescent="0.4">
      <c r="A10323" s="2" t="s">
        <v>21270</v>
      </c>
      <c r="B10323" s="2" t="s">
        <v>7396</v>
      </c>
      <c r="C10323" s="8">
        <v>-4.6592887518543902E-2</v>
      </c>
      <c r="D10323" s="6">
        <v>-7.1273473965789994E-2</v>
      </c>
      <c r="E10323" s="11">
        <v>-2.5345170856795302E-2</v>
      </c>
      <c r="F10323">
        <v>0.84688087511091803</v>
      </c>
      <c r="G10323">
        <v>-0.85730180322117899</v>
      </c>
      <c r="H10323">
        <v>-0.88198247109818695</v>
      </c>
      <c r="I10323">
        <v>-2.4660166825397001E-2</v>
      </c>
      <c r="J10323">
        <v>0.87656546995649998</v>
      </c>
      <c r="K10323">
        <v>-2.4660166825397001E-2</v>
      </c>
      <c r="L10323">
        <v>0.87656546995649998</v>
      </c>
      <c r="M10323">
        <v>-1.4109472584906801E-3</v>
      </c>
      <c r="N10323">
        <v>-123.17344350817299</v>
      </c>
      <c r="O10323" s="5" t="s">
        <v>13443</v>
      </c>
      <c r="P10323">
        <v>732.13103988962803</v>
      </c>
      <c r="Q10323">
        <v>753.91286301047501</v>
      </c>
      <c r="R10323">
        <v>763.07153649975896</v>
      </c>
      <c r="S10323">
        <v>648.68328246110002</v>
      </c>
      <c r="T10323">
        <v>1335.31053778207</v>
      </c>
      <c r="U10323">
        <v>1287.40385358148</v>
      </c>
      <c r="V10323">
        <v>1270.45724131067</v>
      </c>
      <c r="W10323">
        <v>1254.32094759611</v>
      </c>
      <c r="X10323">
        <v>-1.4109472584906901E-3</v>
      </c>
    </row>
    <row r="10324" spans="1:24" x14ac:dyDescent="0.4">
      <c r="A10324" s="2" t="s">
        <v>25474</v>
      </c>
      <c r="B10324" s="2" t="s">
        <v>9504</v>
      </c>
      <c r="C10324" s="8">
        <v>0.101711658116626</v>
      </c>
      <c r="D10324" s="6">
        <v>0.16108041183576199</v>
      </c>
      <c r="E10324" s="11">
        <v>5.37097097425452E-2</v>
      </c>
      <c r="F10324">
        <v>0.87331121962359504</v>
      </c>
      <c r="G10324">
        <v>0.200786677131433</v>
      </c>
      <c r="H10324">
        <v>0.26015526302478897</v>
      </c>
      <c r="I10324">
        <v>6.0546013551072697E-2</v>
      </c>
      <c r="J10324">
        <v>0.876632988954265</v>
      </c>
      <c r="K10324">
        <v>6.0546013551072697E-2</v>
      </c>
      <c r="L10324">
        <v>0.876632988954265</v>
      </c>
      <c r="M10324">
        <v>3.46215366584747E-3</v>
      </c>
      <c r="N10324">
        <v>57.730290439194697</v>
      </c>
      <c r="O10324" s="5" t="s">
        <v>13443</v>
      </c>
      <c r="P10324">
        <v>96.256272176723996</v>
      </c>
      <c r="Q10324">
        <v>83.347150684575197</v>
      </c>
      <c r="R10324">
        <v>84.785726277750996</v>
      </c>
      <c r="S10324">
        <v>114.993854618104</v>
      </c>
      <c r="T10324">
        <v>74.067773064180798</v>
      </c>
      <c r="U10324">
        <v>78.911297702782207</v>
      </c>
      <c r="V10324">
        <v>81.344036467105497</v>
      </c>
      <c r="W10324">
        <v>81.9232671591311</v>
      </c>
      <c r="X10324">
        <v>3.4621536658474799E-3</v>
      </c>
    </row>
    <row r="10325" spans="1:24" x14ac:dyDescent="0.4">
      <c r="A10325" s="2" t="s">
        <v>16634</v>
      </c>
      <c r="B10325" s="2" t="s">
        <v>4376</v>
      </c>
      <c r="C10325" s="8">
        <v>-2.0616781295702399E-3</v>
      </c>
      <c r="D10325" s="6">
        <v>2.8665290815240101E-2</v>
      </c>
      <c r="E10325" s="11">
        <v>2.91949355792771E-2</v>
      </c>
      <c r="F10325">
        <v>0.87246308325567401</v>
      </c>
      <c r="G10325">
        <v>0.42149733374260401</v>
      </c>
      <c r="H10325">
        <v>0.45222423012430402</v>
      </c>
      <c r="I10325">
        <v>3.08873950830948E-2</v>
      </c>
      <c r="J10325">
        <v>0.87666653125966698</v>
      </c>
      <c r="K10325">
        <v>3.08873950830948E-2</v>
      </c>
      <c r="L10325">
        <v>0.87666653125966698</v>
      </c>
      <c r="M10325">
        <v>1.76569564796468E-3</v>
      </c>
      <c r="N10325">
        <v>94.113769660897404</v>
      </c>
      <c r="O10325" s="5" t="s">
        <v>13443</v>
      </c>
      <c r="P10325">
        <v>396.69251563740801</v>
      </c>
      <c r="Q10325">
        <v>394.00471232708298</v>
      </c>
      <c r="R10325">
        <v>402.73219981931697</v>
      </c>
      <c r="S10325">
        <v>401.00421097595301</v>
      </c>
      <c r="T10325">
        <v>276.55950748964301</v>
      </c>
      <c r="U10325">
        <v>298.922266794645</v>
      </c>
      <c r="V10325">
        <v>301.469692402899</v>
      </c>
      <c r="W10325">
        <v>269.86488005360798</v>
      </c>
      <c r="X10325">
        <v>1.76569564796468E-3</v>
      </c>
    </row>
    <row r="10326" spans="1:24" x14ac:dyDescent="0.4">
      <c r="A10326" s="2" t="s">
        <v>21727</v>
      </c>
      <c r="B10326" s="2" t="s">
        <v>1498</v>
      </c>
      <c r="C10326" s="8">
        <v>-5.19002971277421E-2</v>
      </c>
      <c r="D10326" s="6">
        <v>-8.7035447375055502E-2</v>
      </c>
      <c r="E10326" s="11">
        <v>-3.7696742756056202E-2</v>
      </c>
      <c r="F10326">
        <v>0.86110840346835105</v>
      </c>
      <c r="G10326">
        <v>1.3365583098832501</v>
      </c>
      <c r="H10326">
        <v>1.3014231053499401</v>
      </c>
      <c r="I10326">
        <v>-3.5249471378871099E-2</v>
      </c>
      <c r="J10326">
        <v>0.87689789937254403</v>
      </c>
      <c r="K10326">
        <v>-3.5249471378871099E-2</v>
      </c>
      <c r="L10326">
        <v>0.87689789937254403</v>
      </c>
      <c r="M10326">
        <v>-2.0110165441368701E-3</v>
      </c>
      <c r="N10326">
        <v>-120.808138508296</v>
      </c>
      <c r="O10326" s="5" t="s">
        <v>13443</v>
      </c>
      <c r="P10326">
        <v>300.43624346068401</v>
      </c>
      <c r="Q10326">
        <v>401.58172602567998</v>
      </c>
      <c r="R10326">
        <v>367.40481387025397</v>
      </c>
      <c r="S10326">
        <v>288.95891673267198</v>
      </c>
      <c r="T10326">
        <v>132.60520661490401</v>
      </c>
      <c r="U10326">
        <v>136.396349009445</v>
      </c>
      <c r="V10326">
        <v>120.15321417087701</v>
      </c>
      <c r="W10326">
        <v>138.030378700889</v>
      </c>
      <c r="X10326">
        <v>-2.0110165441368701E-3</v>
      </c>
    </row>
    <row r="10327" spans="1:24" x14ac:dyDescent="0.4">
      <c r="A10327" s="2" t="s">
        <v>22652</v>
      </c>
      <c r="B10327" s="2" t="s">
        <v>6069</v>
      </c>
      <c r="C10327" s="8">
        <v>-1.8262578142544901E-2</v>
      </c>
      <c r="D10327" s="6">
        <v>2.2271158101902298E-2</v>
      </c>
      <c r="E10327" s="11">
        <v>3.8551377796993198E-2</v>
      </c>
      <c r="F10327">
        <v>0.86042201071094904</v>
      </c>
      <c r="G10327">
        <v>-0.161028166232731</v>
      </c>
      <c r="H10327">
        <v>-0.120494596179911</v>
      </c>
      <c r="I10327">
        <v>4.0887823772747002E-2</v>
      </c>
      <c r="J10327">
        <v>0.87691324024017003</v>
      </c>
      <c r="K10327">
        <v>4.0887823772747002E-2</v>
      </c>
      <c r="L10327">
        <v>0.87691324024017003</v>
      </c>
      <c r="M10327">
        <v>2.33237936611421E-3</v>
      </c>
      <c r="N10327">
        <v>129.35210410648801</v>
      </c>
      <c r="O10327" s="5" t="s">
        <v>13443</v>
      </c>
      <c r="P10327">
        <v>230.43168187761199</v>
      </c>
      <c r="Q10327">
        <v>204.579369862139</v>
      </c>
      <c r="R10327">
        <v>201.366099909659</v>
      </c>
      <c r="S10327">
        <v>238.83339036067801</v>
      </c>
      <c r="T10327">
        <v>235.34437570392899</v>
      </c>
      <c r="U10327">
        <v>240.39203273695199</v>
      </c>
      <c r="V10327">
        <v>237.82264096871299</v>
      </c>
      <c r="W10327">
        <v>229.247461882274</v>
      </c>
      <c r="X10327">
        <v>2.33237936611422E-3</v>
      </c>
    </row>
    <row r="10328" spans="1:24" x14ac:dyDescent="0.4">
      <c r="A10328" s="2" t="s">
        <v>14528</v>
      </c>
      <c r="B10328" s="2" t="s">
        <v>4096</v>
      </c>
      <c r="C10328" s="8">
        <v>8.9248430663064995E-2</v>
      </c>
      <c r="D10328" s="6">
        <v>4.5306871233616798E-2</v>
      </c>
      <c r="E10328" s="11">
        <v>-4.8505623946229801E-2</v>
      </c>
      <c r="F10328">
        <v>0.85351594843772605</v>
      </c>
      <c r="G10328">
        <v>1.21785526137999</v>
      </c>
      <c r="H10328">
        <v>1.17391363405817</v>
      </c>
      <c r="I10328">
        <v>-4.3711962587511498E-2</v>
      </c>
      <c r="J10328">
        <v>0.87698244796989799</v>
      </c>
      <c r="K10328">
        <v>-4.3711962587511498E-2</v>
      </c>
      <c r="L10328">
        <v>0.87698244796989799</v>
      </c>
      <c r="M10328">
        <v>-2.4919795837495301E-3</v>
      </c>
      <c r="N10328">
        <v>26.914579006721699</v>
      </c>
      <c r="O10328" s="5" t="s">
        <v>13443</v>
      </c>
      <c r="P10328">
        <v>177.92826069030801</v>
      </c>
      <c r="Q10328">
        <v>204.579369862139</v>
      </c>
      <c r="R10328">
        <v>222.56253147909601</v>
      </c>
      <c r="S10328">
        <v>171.016501739745</v>
      </c>
      <c r="T10328">
        <v>74.665093814698395</v>
      </c>
      <c r="U10328">
        <v>84.921098521206005</v>
      </c>
      <c r="V10328">
        <v>90.658239116010705</v>
      </c>
      <c r="W10328">
        <v>78.136897668583003</v>
      </c>
      <c r="X10328">
        <v>-2.4919795837495201E-3</v>
      </c>
    </row>
    <row r="10329" spans="1:24" x14ac:dyDescent="0.4">
      <c r="A10329" s="2" t="s">
        <v>20517</v>
      </c>
      <c r="B10329" s="2" t="s">
        <v>829</v>
      </c>
      <c r="C10329" s="8">
        <v>-9.5185456819827194E-2</v>
      </c>
      <c r="D10329" s="6">
        <v>-6.42066604863403E-2</v>
      </c>
      <c r="E10329" s="11">
        <v>3.0042953749342498E-2</v>
      </c>
      <c r="F10329">
        <v>0.85470327475908603</v>
      </c>
      <c r="G10329">
        <v>-0.19832379033516501</v>
      </c>
      <c r="H10329">
        <v>-0.16734510755920301</v>
      </c>
      <c r="I10329">
        <v>3.0889233307595201E-2</v>
      </c>
      <c r="J10329">
        <v>0.87705080900236798</v>
      </c>
      <c r="K10329">
        <v>3.0889233307595201E-2</v>
      </c>
      <c r="L10329">
        <v>0.87705080900236798</v>
      </c>
      <c r="M10329">
        <v>1.7599216821532701E-3</v>
      </c>
      <c r="N10329">
        <v>-145.998651632433</v>
      </c>
      <c r="O10329" s="5" t="s">
        <v>13443</v>
      </c>
      <c r="P10329">
        <v>387.94194543952398</v>
      </c>
      <c r="Q10329">
        <v>522.81394520324397</v>
      </c>
      <c r="R10329">
        <v>430.99410857856702</v>
      </c>
      <c r="S10329">
        <v>430.48981472418399</v>
      </c>
      <c r="T10329">
        <v>514.29316619564304</v>
      </c>
      <c r="U10329">
        <v>496.98439811487299</v>
      </c>
      <c r="V10329">
        <v>470.056760348083</v>
      </c>
      <c r="W10329">
        <v>471.23089386912</v>
      </c>
      <c r="X10329">
        <v>1.7599216821532701E-3</v>
      </c>
    </row>
    <row r="10330" spans="1:24" x14ac:dyDescent="0.4">
      <c r="A10330" s="2" t="s">
        <v>14898</v>
      </c>
      <c r="B10330" s="2" t="s">
        <v>3045</v>
      </c>
      <c r="C10330" s="8">
        <v>3.6598357576462701E-4</v>
      </c>
      <c r="D10330" s="6">
        <v>6.0989842620253698E-2</v>
      </c>
      <c r="E10330" s="11">
        <v>5.7969540108277998E-2</v>
      </c>
      <c r="F10330">
        <v>0.84498433603030298</v>
      </c>
      <c r="G10330">
        <v>-1.49442951646869</v>
      </c>
      <c r="H10330">
        <v>-1.4338060756523101</v>
      </c>
      <c r="I10330">
        <v>6.1500202385545301E-2</v>
      </c>
      <c r="J10330">
        <v>0.87709172328101304</v>
      </c>
      <c r="K10330">
        <v>6.1500202385545301E-2</v>
      </c>
      <c r="L10330">
        <v>0.87709172328101304</v>
      </c>
      <c r="M10330">
        <v>3.5027432404900602E-3</v>
      </c>
      <c r="N10330">
        <v>89.6561876143966</v>
      </c>
      <c r="O10330" s="5" t="s">
        <v>13443</v>
      </c>
      <c r="P10330">
        <v>78.755131780956006</v>
      </c>
      <c r="Q10330">
        <v>102.28968493107</v>
      </c>
      <c r="R10330">
        <v>95.383942062469799</v>
      </c>
      <c r="S10330">
        <v>91.405371619518604</v>
      </c>
      <c r="T10330">
        <v>254.75730009575099</v>
      </c>
      <c r="U10330">
        <v>238.56296292264901</v>
      </c>
      <c r="V10330">
        <v>243.10068913642601</v>
      </c>
      <c r="W10330">
        <v>247.49087851855199</v>
      </c>
      <c r="X10330">
        <v>3.5027432404900701E-3</v>
      </c>
    </row>
    <row r="10331" spans="1:24" x14ac:dyDescent="0.4">
      <c r="A10331" s="2" t="s">
        <v>18918</v>
      </c>
      <c r="B10331" s="2" t="s">
        <v>8510</v>
      </c>
      <c r="C10331" s="8">
        <v>4.41123110878427E-2</v>
      </c>
      <c r="D10331" s="6">
        <v>3.9010505619694802E-3</v>
      </c>
      <c r="E10331" s="11">
        <v>-4.4893799195179898E-2</v>
      </c>
      <c r="F10331">
        <v>0.86183888683703203</v>
      </c>
      <c r="G10331">
        <v>1.8251466356083099</v>
      </c>
      <c r="H10331">
        <v>1.78493540493409</v>
      </c>
      <c r="I10331">
        <v>-4.0301487640416203E-2</v>
      </c>
      <c r="J10331">
        <v>0.877178775063857</v>
      </c>
      <c r="K10331">
        <v>-4.0301487640416203E-2</v>
      </c>
      <c r="L10331">
        <v>0.877178775063857</v>
      </c>
      <c r="M10331">
        <v>-2.2936336465404902E-3</v>
      </c>
      <c r="N10331">
        <v>5.0537768518321204</v>
      </c>
      <c r="O10331" s="5" t="s">
        <v>13443</v>
      </c>
      <c r="P10331">
        <v>224.59796841235601</v>
      </c>
      <c r="Q10331">
        <v>215.94489041003601</v>
      </c>
      <c r="R10331">
        <v>222.56253147909601</v>
      </c>
      <c r="S10331">
        <v>218.19346773691501</v>
      </c>
      <c r="T10331">
        <v>68.393225934263697</v>
      </c>
      <c r="U10331">
        <v>53.043024614784102</v>
      </c>
      <c r="V10331">
        <v>62.094684326034802</v>
      </c>
      <c r="W10331">
        <v>62.302988889927398</v>
      </c>
      <c r="X10331">
        <v>-2.2936336465405002E-3</v>
      </c>
    </row>
    <row r="10332" spans="1:24" x14ac:dyDescent="0.4">
      <c r="A10332" s="2" t="s">
        <v>25663</v>
      </c>
      <c r="B10332" s="2" t="s">
        <v>11537</v>
      </c>
      <c r="C10332" s="8">
        <v>5.9091501287333599E-2</v>
      </c>
      <c r="D10332" s="6">
        <v>9.3437928480747195E-2</v>
      </c>
      <c r="E10332" s="11">
        <v>3.2373966315143402E-2</v>
      </c>
      <c r="F10332">
        <v>0.87726053346503297</v>
      </c>
      <c r="G10332">
        <v>1.2048081063143501</v>
      </c>
      <c r="H10332">
        <v>1.2391545032803599</v>
      </c>
      <c r="I10332">
        <v>3.4591361032438199E-2</v>
      </c>
      <c r="J10332">
        <v>0.86371899650765704</v>
      </c>
      <c r="K10332">
        <v>3.2373966315143402E-2</v>
      </c>
      <c r="L10332">
        <v>0.87726053346503297</v>
      </c>
      <c r="M10332">
        <v>1.8411530601432199E-3</v>
      </c>
      <c r="N10332">
        <v>57.690145840817202</v>
      </c>
      <c r="O10332" s="5" t="s">
        <v>13443</v>
      </c>
      <c r="P10332">
        <v>379.19137524164</v>
      </c>
      <c r="Q10332">
        <v>375.06217808058801</v>
      </c>
      <c r="R10332">
        <v>385.06850684478599</v>
      </c>
      <c r="S10332">
        <v>415.74701285006898</v>
      </c>
      <c r="T10332">
        <v>158.88731963767799</v>
      </c>
      <c r="U10332">
        <v>160.17425659538199</v>
      </c>
      <c r="V10332">
        <v>178.21174401572</v>
      </c>
      <c r="W10332">
        <v>152.14321043838601</v>
      </c>
      <c r="X10332">
        <v>1.8411530601432299E-3</v>
      </c>
    </row>
    <row r="10333" spans="1:24" x14ac:dyDescent="0.4">
      <c r="A10333" s="2" t="s">
        <v>16586</v>
      </c>
      <c r="B10333" s="2" t="s">
        <v>6576</v>
      </c>
      <c r="C10333" s="8">
        <v>-3.7141574708584299E-2</v>
      </c>
      <c r="D10333" s="6">
        <v>-6.0910576487779302E-3</v>
      </c>
      <c r="E10333" s="11">
        <v>2.9197168284541299E-2</v>
      </c>
      <c r="F10333">
        <v>0.87218640915766399</v>
      </c>
      <c r="G10333">
        <v>0.30536432615880799</v>
      </c>
      <c r="H10333">
        <v>0.336414766799149</v>
      </c>
      <c r="I10333">
        <v>3.0889757192393799E-2</v>
      </c>
      <c r="J10333">
        <v>0.877271963241672</v>
      </c>
      <c r="K10333">
        <v>3.0889757192393799E-2</v>
      </c>
      <c r="L10333">
        <v>0.877271963241672</v>
      </c>
      <c r="M10333">
        <v>1.756569211568E-3</v>
      </c>
      <c r="N10333">
        <v>-170.68664233154701</v>
      </c>
      <c r="O10333" s="5" t="s">
        <v>13443</v>
      </c>
      <c r="P10333">
        <v>402.52622910266399</v>
      </c>
      <c r="Q10333">
        <v>378.850684929887</v>
      </c>
      <c r="R10333">
        <v>374.47029106006698</v>
      </c>
      <c r="S10333">
        <v>401.00421097595301</v>
      </c>
      <c r="T10333">
        <v>288.50592249999499</v>
      </c>
      <c r="U10333">
        <v>328.70997519900698</v>
      </c>
      <c r="V10333">
        <v>314.50957611136602</v>
      </c>
      <c r="W10333">
        <v>283.633496382874</v>
      </c>
      <c r="X10333">
        <v>1.75656921156799E-3</v>
      </c>
    </row>
    <row r="10334" spans="1:24" x14ac:dyDescent="0.4">
      <c r="A10334" s="2" t="s">
        <v>18205</v>
      </c>
      <c r="B10334" s="2" t="s">
        <v>18206</v>
      </c>
      <c r="C10334" s="8">
        <v>2.7229654067745499E-2</v>
      </c>
      <c r="D10334" s="6">
        <v>-1.2972237203049001E-2</v>
      </c>
      <c r="E10334" s="11">
        <v>-4.2053658983048199E-2</v>
      </c>
      <c r="F10334">
        <v>0.84000881056318</v>
      </c>
      <c r="G10334">
        <v>-1.04418824439127</v>
      </c>
      <c r="H10334">
        <v>-1.0843903162422199</v>
      </c>
      <c r="I10334">
        <v>-4.0301424438215598E-2</v>
      </c>
      <c r="J10334">
        <v>0.87729596117843101</v>
      </c>
      <c r="K10334">
        <v>-4.0301424438215598E-2</v>
      </c>
      <c r="L10334">
        <v>0.87729596117843101</v>
      </c>
      <c r="M10334">
        <v>-2.2912919460406399E-3</v>
      </c>
      <c r="N10334">
        <v>-25.473181542545799</v>
      </c>
      <c r="O10334" s="5" t="s">
        <v>13443</v>
      </c>
      <c r="P10334">
        <v>215.84739821447201</v>
      </c>
      <c r="Q10334">
        <v>227.31041095793199</v>
      </c>
      <c r="R10334">
        <v>215.49705428928399</v>
      </c>
      <c r="S10334">
        <v>221.14202811173899</v>
      </c>
      <c r="T10334">
        <v>467.70214765527101</v>
      </c>
      <c r="U10334">
        <v>421.99253572845402</v>
      </c>
      <c r="V10334">
        <v>486.82232511611198</v>
      </c>
      <c r="W10334">
        <v>414.09113610266701</v>
      </c>
      <c r="X10334">
        <v>-2.2912919460406299E-3</v>
      </c>
    </row>
    <row r="10335" spans="1:24" x14ac:dyDescent="0.4">
      <c r="A10335" s="2" t="s">
        <v>17853</v>
      </c>
      <c r="B10335" s="2" t="s">
        <v>9635</v>
      </c>
      <c r="C10335" s="8">
        <v>0.12879793984674701</v>
      </c>
      <c r="D10335" s="6">
        <v>0.22912107285493299</v>
      </c>
      <c r="E10335" s="11">
        <v>8.5260303261871506E-2</v>
      </c>
      <c r="F10335">
        <v>0.87733176270919</v>
      </c>
      <c r="G10335">
        <v>0.62849720755227501</v>
      </c>
      <c r="H10335">
        <v>0.728819973972339</v>
      </c>
      <c r="I10335">
        <v>0.102702303658813</v>
      </c>
      <c r="J10335">
        <v>0.85497172125738996</v>
      </c>
      <c r="K10335">
        <v>8.5260303261871506E-2</v>
      </c>
      <c r="L10335">
        <v>0.87733176270919</v>
      </c>
      <c r="M10335">
        <v>4.8458671519068302E-3</v>
      </c>
      <c r="N10335">
        <v>60.657951852968999</v>
      </c>
      <c r="O10335" s="5" t="s">
        <v>13443</v>
      </c>
      <c r="P10335">
        <v>35.002280791536002</v>
      </c>
      <c r="Q10335">
        <v>45.462082191586497</v>
      </c>
      <c r="R10335">
        <v>45.925601733781797</v>
      </c>
      <c r="S10335">
        <v>47.176965997170903</v>
      </c>
      <c r="T10335">
        <v>23.892830020703499</v>
      </c>
      <c r="U10335">
        <v>26.3908644635132</v>
      </c>
      <c r="V10335">
        <v>25.458820573674199</v>
      </c>
      <c r="W10335">
        <v>29.258309699689701</v>
      </c>
      <c r="X10335">
        <v>4.8458671519068198E-3</v>
      </c>
    </row>
    <row r="10336" spans="1:24" x14ac:dyDescent="0.4">
      <c r="A10336" s="2" t="s">
        <v>14318</v>
      </c>
      <c r="B10336" s="2" t="s">
        <v>1386</v>
      </c>
      <c r="C10336" s="8">
        <v>4.5295712953026201E-2</v>
      </c>
      <c r="D10336" s="6">
        <v>7.3572840170913797E-2</v>
      </c>
      <c r="E10336" s="11">
        <v>2.73950239674783E-2</v>
      </c>
      <c r="F10336">
        <v>0.87099187124893795</v>
      </c>
      <c r="G10336">
        <v>0.99344812388622605</v>
      </c>
      <c r="H10336">
        <v>1.02172518388147</v>
      </c>
      <c r="I10336">
        <v>2.82007594959163E-2</v>
      </c>
      <c r="J10336">
        <v>0.87734134751635096</v>
      </c>
      <c r="K10336">
        <v>2.82007594959163E-2</v>
      </c>
      <c r="L10336">
        <v>0.87734134751635096</v>
      </c>
      <c r="M10336">
        <v>1.60268871775032E-3</v>
      </c>
      <c r="N10336">
        <v>58.381134842849498</v>
      </c>
      <c r="O10336" s="5" t="s">
        <v>13443</v>
      </c>
      <c r="P10336">
        <v>694.21190236546397</v>
      </c>
      <c r="Q10336">
        <v>500.08290410745099</v>
      </c>
      <c r="R10336">
        <v>688.88402600672703</v>
      </c>
      <c r="S10336">
        <v>574.96927309052001</v>
      </c>
      <c r="T10336">
        <v>307.32152614129899</v>
      </c>
      <c r="U10336">
        <v>281.676751402646</v>
      </c>
      <c r="V10336">
        <v>310.47342163017402</v>
      </c>
      <c r="W10336">
        <v>293.61574322159203</v>
      </c>
      <c r="X10336">
        <v>1.60268871775032E-3</v>
      </c>
    </row>
    <row r="10337" spans="1:24" x14ac:dyDescent="0.4">
      <c r="A10337" s="2" t="s">
        <v>13911</v>
      </c>
      <c r="B10337" s="2" t="s">
        <v>11779</v>
      </c>
      <c r="C10337" s="8">
        <v>-8.0242576512581307E-2</v>
      </c>
      <c r="D10337" s="6">
        <v>-6.4845349430080995E-2</v>
      </c>
      <c r="E10337" s="11">
        <v>1.50662077649375E-2</v>
      </c>
      <c r="F10337">
        <v>0.87394495001857597</v>
      </c>
      <c r="G10337">
        <v>1.22366064426355</v>
      </c>
      <c r="H10337">
        <v>1.2390578552087399</v>
      </c>
      <c r="I10337">
        <v>1.52877695324751E-2</v>
      </c>
      <c r="J10337">
        <v>0.87747115608574</v>
      </c>
      <c r="K10337">
        <v>1.52877695324751E-2</v>
      </c>
      <c r="L10337">
        <v>0.87747115608574</v>
      </c>
      <c r="M10337">
        <v>8.6784311536565104E-4</v>
      </c>
      <c r="N10337">
        <v>-141.05775086246899</v>
      </c>
      <c r="O10337" s="5" t="s">
        <v>13443</v>
      </c>
      <c r="P10337">
        <v>2922.6904460932601</v>
      </c>
      <c r="Q10337">
        <v>2822.4376027276599</v>
      </c>
      <c r="R10337">
        <v>2695.4795479135</v>
      </c>
      <c r="S10337">
        <v>2777.5438730834398</v>
      </c>
      <c r="T10337">
        <v>1208.9771990475999</v>
      </c>
      <c r="U10337">
        <v>1190.46315342343</v>
      </c>
      <c r="V10337">
        <v>1126.7080470958999</v>
      </c>
      <c r="W10337">
        <v>1130.05918522449</v>
      </c>
      <c r="X10337">
        <v>8.6784311536565104E-4</v>
      </c>
    </row>
    <row r="10338" spans="1:24" x14ac:dyDescent="0.4">
      <c r="A10338" s="2" t="s">
        <v>23553</v>
      </c>
      <c r="B10338" s="2" t="s">
        <v>9142</v>
      </c>
      <c r="C10338" s="8">
        <v>2.3161157753327801E-2</v>
      </c>
      <c r="D10338" s="6">
        <v>-1.8697914442122501E-2</v>
      </c>
      <c r="E10338" s="11">
        <v>-4.4321631575745098E-2</v>
      </c>
      <c r="F10338">
        <v>0.84538604404704798</v>
      </c>
      <c r="G10338">
        <v>6.52658019787907E-2</v>
      </c>
      <c r="H10338">
        <v>2.3406569464424098E-2</v>
      </c>
      <c r="I10338">
        <v>-4.2065593033406803E-2</v>
      </c>
      <c r="J10338">
        <v>0.87748005351826397</v>
      </c>
      <c r="K10338">
        <v>-4.2065593033406803E-2</v>
      </c>
      <c r="L10338">
        <v>0.87748005351826397</v>
      </c>
      <c r="M10338">
        <v>-2.3877586120965499E-3</v>
      </c>
      <c r="N10338">
        <v>-38.913805604635002</v>
      </c>
      <c r="O10338" s="5" t="s">
        <v>13443</v>
      </c>
      <c r="P10338">
        <v>186.67883088819201</v>
      </c>
      <c r="Q10338">
        <v>231.098917807231</v>
      </c>
      <c r="R10338">
        <v>204.89883850456499</v>
      </c>
      <c r="S10338">
        <v>203.45066586280001</v>
      </c>
      <c r="T10338">
        <v>192.934602417181</v>
      </c>
      <c r="U10338">
        <v>193.881400316107</v>
      </c>
      <c r="V10338">
        <v>205.533405119175</v>
      </c>
      <c r="W10338">
        <v>185.18788962862399</v>
      </c>
      <c r="X10338">
        <v>-2.3877586120965399E-3</v>
      </c>
    </row>
    <row r="10339" spans="1:24" x14ac:dyDescent="0.4">
      <c r="A10339" s="2" t="s">
        <v>15687</v>
      </c>
      <c r="B10339" s="2" t="s">
        <v>7418</v>
      </c>
      <c r="C10339" s="8">
        <v>0.162610200699005</v>
      </c>
      <c r="D10339" s="6">
        <v>0.13531321921385001</v>
      </c>
      <c r="E10339" s="11">
        <v>-2.90903660958968E-2</v>
      </c>
      <c r="F10339">
        <v>0.85819933534748105</v>
      </c>
      <c r="G10339">
        <v>-2.7589279030109899</v>
      </c>
      <c r="H10339">
        <v>-2.7862248637111602</v>
      </c>
      <c r="I10339">
        <v>-2.7176526073578299E-2</v>
      </c>
      <c r="J10339">
        <v>0.87765687773535805</v>
      </c>
      <c r="K10339">
        <v>-2.7176526073578299E-2</v>
      </c>
      <c r="L10339">
        <v>0.87765687773535805</v>
      </c>
      <c r="M10339">
        <v>-1.5402361235312199E-3</v>
      </c>
      <c r="N10339">
        <v>39.764939402689102</v>
      </c>
      <c r="O10339" s="5" t="s">
        <v>13443</v>
      </c>
      <c r="P10339">
        <v>498.78250127938799</v>
      </c>
      <c r="Q10339">
        <v>526.60245205254296</v>
      </c>
      <c r="R10339">
        <v>575.83639096972502</v>
      </c>
      <c r="S10339">
        <v>545.48366934228898</v>
      </c>
      <c r="T10339">
        <v>3044.8425257633999</v>
      </c>
      <c r="U10339">
        <v>3710.6600618450698</v>
      </c>
      <c r="V10339">
        <v>3498.1040415071702</v>
      </c>
      <c r="W10339">
        <v>4022.1570451867501</v>
      </c>
      <c r="X10339">
        <v>-1.5402361235312199E-3</v>
      </c>
    </row>
    <row r="10340" spans="1:24" x14ac:dyDescent="0.4">
      <c r="A10340" s="2" t="s">
        <v>24050</v>
      </c>
      <c r="B10340" s="2" t="s">
        <v>9437</v>
      </c>
      <c r="C10340" s="8">
        <v>-3.6429628614621901E-2</v>
      </c>
      <c r="D10340" s="6">
        <v>3.5851618149576399E-3</v>
      </c>
      <c r="E10340" s="11">
        <v>3.8547952412076598E-2</v>
      </c>
      <c r="F10340">
        <v>0.84710753883843404</v>
      </c>
      <c r="G10340">
        <v>-1.40139543283999</v>
      </c>
      <c r="H10340">
        <v>-1.3613808461199299</v>
      </c>
      <c r="I10340">
        <v>4.0300130661434799E-2</v>
      </c>
      <c r="J10340">
        <v>0.87768452306341505</v>
      </c>
      <c r="K10340">
        <v>4.0300130661434799E-2</v>
      </c>
      <c r="L10340">
        <v>0.87768452306341505</v>
      </c>
      <c r="M10340">
        <v>2.2834682654124701E-3</v>
      </c>
      <c r="N10340">
        <v>174.37942913657</v>
      </c>
      <c r="O10340" s="5" t="s">
        <v>13443</v>
      </c>
      <c r="P10340">
        <v>215.84739821447201</v>
      </c>
      <c r="Q10340">
        <v>227.31041095793199</v>
      </c>
      <c r="R10340">
        <v>236.693485858721</v>
      </c>
      <c r="S10340">
        <v>206.399226237623</v>
      </c>
      <c r="T10340">
        <v>542.06858109471</v>
      </c>
      <c r="U10340">
        <v>597.06064652601799</v>
      </c>
      <c r="V10340">
        <v>538.98185994998198</v>
      </c>
      <c r="W10340">
        <v>565.89013113282203</v>
      </c>
      <c r="X10340">
        <v>2.2834682654124701E-3</v>
      </c>
    </row>
    <row r="10341" spans="1:24" x14ac:dyDescent="0.4">
      <c r="A10341" s="2" t="s">
        <v>24957</v>
      </c>
      <c r="B10341" s="2" t="s">
        <v>11847</v>
      </c>
      <c r="C10341" s="8">
        <v>-5.4599086922826598E-2</v>
      </c>
      <c r="D10341" s="6">
        <v>-7.6422772901131295E-2</v>
      </c>
      <c r="E10341" s="11">
        <v>-2.2363731649404299E-2</v>
      </c>
      <c r="F10341">
        <v>0.84931222020549302</v>
      </c>
      <c r="G10341">
        <v>-1.09398359019655</v>
      </c>
      <c r="H10341">
        <v>-1.11580734274825</v>
      </c>
      <c r="I10341">
        <v>-2.17593069490674E-2</v>
      </c>
      <c r="J10341">
        <v>0.87781726855424003</v>
      </c>
      <c r="K10341">
        <v>-2.17593069490674E-2</v>
      </c>
      <c r="L10341">
        <v>0.87781726855424003</v>
      </c>
      <c r="M10341">
        <v>-1.23148712280087E-3</v>
      </c>
      <c r="N10341">
        <v>-125.543332784679</v>
      </c>
      <c r="O10341" s="5" t="s">
        <v>13443</v>
      </c>
      <c r="P10341">
        <v>971.31329196512399</v>
      </c>
      <c r="Q10341">
        <v>1003.9543150642</v>
      </c>
      <c r="R10341">
        <v>992.69954516866801</v>
      </c>
      <c r="S10341">
        <v>875.72243132248502</v>
      </c>
      <c r="T10341">
        <v>2071.80702317025</v>
      </c>
      <c r="U10341">
        <v>2035.49340763137</v>
      </c>
      <c r="V10341">
        <v>1921.83047989078</v>
      </c>
      <c r="W10341">
        <v>2010.9064148892601</v>
      </c>
      <c r="X10341">
        <v>-1.23148712280088E-3</v>
      </c>
    </row>
    <row r="10342" spans="1:24" x14ac:dyDescent="0.4">
      <c r="A10342" s="2" t="s">
        <v>21908</v>
      </c>
      <c r="B10342" s="2" t="s">
        <v>10186</v>
      </c>
      <c r="C10342" s="8">
        <v>6.1440971800142297E-2</v>
      </c>
      <c r="D10342" s="6">
        <v>3.7834290278366801E-2</v>
      </c>
      <c r="E10342" s="11">
        <v>-2.4507566168682202E-2</v>
      </c>
      <c r="F10342">
        <v>0.87784238501423495</v>
      </c>
      <c r="G10342">
        <v>2.70031748447968</v>
      </c>
      <c r="H10342">
        <v>2.6767108901686298</v>
      </c>
      <c r="I10342">
        <v>-2.3586490084634801E-2</v>
      </c>
      <c r="J10342">
        <v>0.86168992344537299</v>
      </c>
      <c r="K10342">
        <v>-2.4507566168682202E-2</v>
      </c>
      <c r="L10342">
        <v>0.87784238501423495</v>
      </c>
      <c r="M10342">
        <v>-1.38672273977024E-3</v>
      </c>
      <c r="N10342">
        <v>31.6240447312145</v>
      </c>
      <c r="O10342" s="5" t="s">
        <v>13443</v>
      </c>
      <c r="P10342">
        <v>1079.2369910723601</v>
      </c>
      <c r="Q10342">
        <v>1159.2830958854499</v>
      </c>
      <c r="R10342">
        <v>1066.8870556617001</v>
      </c>
      <c r="S10342">
        <v>1214.80687442715</v>
      </c>
      <c r="T10342">
        <v>144.25296124999701</v>
      </c>
      <c r="U10342">
        <v>190.745852063017</v>
      </c>
      <c r="V10342">
        <v>151.20055633389501</v>
      </c>
      <c r="W10342">
        <v>196.89121350849999</v>
      </c>
      <c r="X10342">
        <v>-1.38672273977025E-3</v>
      </c>
    </row>
    <row r="10343" spans="1:24" x14ac:dyDescent="0.4">
      <c r="A10343" s="2" t="s">
        <v>22660</v>
      </c>
      <c r="B10343" s="2" t="s">
        <v>11903</v>
      </c>
      <c r="C10343" s="8">
        <v>2.7108182845770299E-2</v>
      </c>
      <c r="D10343" s="6">
        <v>-1.3356679659910199E-2</v>
      </c>
      <c r="E10343" s="11">
        <v>-4.3223762358778103E-2</v>
      </c>
      <c r="F10343">
        <v>0.84675958264940898</v>
      </c>
      <c r="G10343">
        <v>0.122226017701731</v>
      </c>
      <c r="H10343">
        <v>8.1761006222999297E-2</v>
      </c>
      <c r="I10343">
        <v>-4.0303238903093501E-2</v>
      </c>
      <c r="J10343">
        <v>0.87785567010862497</v>
      </c>
      <c r="K10343">
        <v>-4.0303238903093501E-2</v>
      </c>
      <c r="L10343">
        <v>0.87785567010862497</v>
      </c>
      <c r="M10343">
        <v>-2.2802315671423502E-3</v>
      </c>
      <c r="N10343">
        <v>-26.230280642822699</v>
      </c>
      <c r="O10343" s="5" t="s">
        <v>13443</v>
      </c>
      <c r="P10343">
        <v>233.34853861024001</v>
      </c>
      <c r="Q10343">
        <v>200.79086301283999</v>
      </c>
      <c r="R10343">
        <v>211.96431569437701</v>
      </c>
      <c r="S10343">
        <v>218.19346773691501</v>
      </c>
      <c r="T10343">
        <v>202.491734425462</v>
      </c>
      <c r="U10343">
        <v>188.13289518544099</v>
      </c>
      <c r="V10343">
        <v>197.77156957842101</v>
      </c>
      <c r="W10343">
        <v>197.923859733195</v>
      </c>
      <c r="X10343">
        <v>-2.2802315671423502E-3</v>
      </c>
    </row>
    <row r="10344" spans="1:24" x14ac:dyDescent="0.4">
      <c r="A10344" s="2" t="s">
        <v>19435</v>
      </c>
      <c r="B10344" s="2" t="s">
        <v>6832</v>
      </c>
      <c r="C10344" s="8">
        <v>-5.5696019299433498E-2</v>
      </c>
      <c r="D10344" s="6">
        <v>-7.9683980884643901E-2</v>
      </c>
      <c r="E10344" s="11">
        <v>-2.4655178841297601E-2</v>
      </c>
      <c r="F10344">
        <v>0.85098273753575304</v>
      </c>
      <c r="G10344">
        <v>-0.48906005985462397</v>
      </c>
      <c r="H10344">
        <v>-0.51304809109879002</v>
      </c>
      <c r="I10344">
        <v>-2.3970313250034202E-2</v>
      </c>
      <c r="J10344">
        <v>0.87794507338935401</v>
      </c>
      <c r="K10344">
        <v>-2.3970313250034202E-2</v>
      </c>
      <c r="L10344">
        <v>0.87794507338935401</v>
      </c>
      <c r="M10344">
        <v>-1.35510542230189E-3</v>
      </c>
      <c r="N10344">
        <v>-124.952059201296</v>
      </c>
      <c r="O10344" s="5" t="s">
        <v>13443</v>
      </c>
      <c r="P10344">
        <v>720.46361295911595</v>
      </c>
      <c r="Q10344">
        <v>734.970328763981</v>
      </c>
      <c r="R10344">
        <v>674.75307162710101</v>
      </c>
      <c r="S10344">
        <v>695.86024845827103</v>
      </c>
      <c r="T10344">
        <v>964.97167246116203</v>
      </c>
      <c r="U10344">
        <v>1025.0629830728999</v>
      </c>
      <c r="V10344">
        <v>929.86789778237005</v>
      </c>
      <c r="W10344">
        <v>974.47382070378205</v>
      </c>
      <c r="X10344">
        <v>-1.35510542230189E-3</v>
      </c>
    </row>
    <row r="10345" spans="1:24" x14ac:dyDescent="0.4">
      <c r="A10345" s="2" t="s">
        <v>26135</v>
      </c>
      <c r="B10345" s="2" t="s">
        <v>1788</v>
      </c>
      <c r="C10345" s="8">
        <v>-3.2817015259988203E-2</v>
      </c>
      <c r="D10345" s="6">
        <v>8.3713931393195606E-3</v>
      </c>
      <c r="E10345" s="11">
        <v>3.8667472561011898E-2</v>
      </c>
      <c r="F10345">
        <v>0.86924196920175101</v>
      </c>
      <c r="G10345">
        <v>0.13527117496351801</v>
      </c>
      <c r="H10345">
        <v>0.176459431023235</v>
      </c>
      <c r="I10345">
        <v>4.10841885600619E-2</v>
      </c>
      <c r="J10345">
        <v>0.87804596203958396</v>
      </c>
      <c r="K10345">
        <v>4.10841885600619E-2</v>
      </c>
      <c r="L10345">
        <v>0.87804596203958396</v>
      </c>
      <c r="M10345">
        <v>2.32054795123744E-3</v>
      </c>
      <c r="N10345">
        <v>165.689441353299</v>
      </c>
      <c r="O10345" s="5" t="s">
        <v>13443</v>
      </c>
      <c r="P10345">
        <v>210.013684749216</v>
      </c>
      <c r="Q10345">
        <v>197.00235616354101</v>
      </c>
      <c r="R10345">
        <v>208.43157709947101</v>
      </c>
      <c r="S10345">
        <v>200.502105487976</v>
      </c>
      <c r="T10345">
        <v>182.18282890786401</v>
      </c>
      <c r="U10345">
        <v>179.77143317719899</v>
      </c>
      <c r="V10345">
        <v>170.13943505333501</v>
      </c>
      <c r="W10345">
        <v>181.745735546308</v>
      </c>
      <c r="X10345">
        <v>2.32054795123744E-3</v>
      </c>
    </row>
    <row r="10346" spans="1:24" x14ac:dyDescent="0.4">
      <c r="A10346" s="2" t="s">
        <v>26118</v>
      </c>
      <c r="B10346" s="2" t="s">
        <v>5700</v>
      </c>
      <c r="C10346" s="8">
        <v>-2.3957391667800899E-2</v>
      </c>
      <c r="D10346" s="6">
        <v>-5.8637549960310398E-2</v>
      </c>
      <c r="E10346" s="11">
        <v>-3.6253322471953502E-2</v>
      </c>
      <c r="F10346">
        <v>0.84401035750976605</v>
      </c>
      <c r="G10346">
        <v>-0.78351698206730802</v>
      </c>
      <c r="H10346">
        <v>-0.81819728615191001</v>
      </c>
      <c r="I10346">
        <v>-3.4742768375021403E-2</v>
      </c>
      <c r="J10346">
        <v>0.87805601742845496</v>
      </c>
      <c r="K10346">
        <v>-3.4742768375021403E-2</v>
      </c>
      <c r="L10346">
        <v>0.87805601742845496</v>
      </c>
      <c r="M10346">
        <v>-1.9621943066196498E-3</v>
      </c>
      <c r="N10346">
        <v>-112.223324499447</v>
      </c>
      <c r="O10346" s="5" t="s">
        <v>13443</v>
      </c>
      <c r="P10346">
        <v>306.26995692593999</v>
      </c>
      <c r="Q10346">
        <v>306.86905479320899</v>
      </c>
      <c r="R10346">
        <v>275.55361040269099</v>
      </c>
      <c r="S10346">
        <v>309.59883935643398</v>
      </c>
      <c r="T10346">
        <v>520.86369445133596</v>
      </c>
      <c r="U10346">
        <v>507.958817000691</v>
      </c>
      <c r="V10346">
        <v>479.06048957535802</v>
      </c>
      <c r="W10346">
        <v>527.33800541087805</v>
      </c>
      <c r="X10346">
        <v>-1.9621943066196498E-3</v>
      </c>
    </row>
    <row r="10347" spans="1:24" x14ac:dyDescent="0.4">
      <c r="A10347" s="2" t="s">
        <v>25515</v>
      </c>
      <c r="B10347" s="2" t="s">
        <v>6833</v>
      </c>
      <c r="C10347" s="8">
        <v>-2.1529581557413999E-2</v>
      </c>
      <c r="D10347" s="6">
        <v>2.0323541000647E-2</v>
      </c>
      <c r="E10347" s="11">
        <v>4.05761029069183E-2</v>
      </c>
      <c r="F10347">
        <v>0.84440564711598598</v>
      </c>
      <c r="G10347">
        <v>-1.5191683331847201</v>
      </c>
      <c r="H10347">
        <v>-1.4773154420343999</v>
      </c>
      <c r="I10347">
        <v>4.1824596830390498E-2</v>
      </c>
      <c r="J10347">
        <v>0.87807433044792305</v>
      </c>
      <c r="K10347">
        <v>4.1824596830390498E-2</v>
      </c>
      <c r="L10347">
        <v>0.87807433044792305</v>
      </c>
      <c r="M10347">
        <v>2.36178139691202E-3</v>
      </c>
      <c r="N10347">
        <v>136.65057974316301</v>
      </c>
      <c r="O10347" s="5" t="s">
        <v>13443</v>
      </c>
      <c r="P10347">
        <v>180.845117422936</v>
      </c>
      <c r="Q10347">
        <v>227.31041095793199</v>
      </c>
      <c r="R10347">
        <v>187.23514553003301</v>
      </c>
      <c r="S10347">
        <v>221.14202811173899</v>
      </c>
      <c r="T10347">
        <v>556.10561873187396</v>
      </c>
      <c r="U10347">
        <v>576.67958288092802</v>
      </c>
      <c r="V10347">
        <v>574.99677685908205</v>
      </c>
      <c r="W10347">
        <v>534.56652898374205</v>
      </c>
      <c r="X10347">
        <v>2.36178139691202E-3</v>
      </c>
    </row>
    <row r="10348" spans="1:24" x14ac:dyDescent="0.4">
      <c r="A10348" s="2" t="s">
        <v>24473</v>
      </c>
      <c r="B10348" s="2" t="s">
        <v>2467</v>
      </c>
      <c r="C10348" s="8">
        <v>-8.7187677594712507E-2</v>
      </c>
      <c r="D10348" s="6">
        <v>-0.12096950130733999</v>
      </c>
      <c r="E10348" s="11">
        <v>-3.61167062542425E-2</v>
      </c>
      <c r="F10348">
        <v>0.86427276443435397</v>
      </c>
      <c r="G10348">
        <v>1.4240216975494899</v>
      </c>
      <c r="H10348">
        <v>1.39023983654268</v>
      </c>
      <c r="I10348">
        <v>-3.38398570127489E-2</v>
      </c>
      <c r="J10348">
        <v>0.87809076762328198</v>
      </c>
      <c r="K10348">
        <v>-3.38398570127489E-2</v>
      </c>
      <c r="L10348">
        <v>0.87809076762328198</v>
      </c>
      <c r="M10348">
        <v>-1.9106182606193E-3</v>
      </c>
      <c r="N10348">
        <v>-125.78183799525</v>
      </c>
      <c r="O10348" s="5" t="s">
        <v>13443</v>
      </c>
      <c r="P10348">
        <v>317.93738385645202</v>
      </c>
      <c r="Q10348">
        <v>428.10127397077298</v>
      </c>
      <c r="R10348">
        <v>370.93755246516002</v>
      </c>
      <c r="S10348">
        <v>309.59883935643398</v>
      </c>
      <c r="T10348">
        <v>125.736017983952</v>
      </c>
      <c r="U10348">
        <v>143.19003689114101</v>
      </c>
      <c r="V10348">
        <v>117.358953376206</v>
      </c>
      <c r="W10348">
        <v>134.58822461857301</v>
      </c>
      <c r="X10348">
        <v>-1.9106182606193E-3</v>
      </c>
    </row>
    <row r="10349" spans="1:24" x14ac:dyDescent="0.4">
      <c r="A10349" s="2" t="s">
        <v>22946</v>
      </c>
      <c r="B10349" s="2" t="s">
        <v>7193</v>
      </c>
      <c r="C10349" s="8">
        <v>-5.0757607720766602E-2</v>
      </c>
      <c r="D10349" s="6">
        <v>-3.3920387987790297E-2</v>
      </c>
      <c r="E10349" s="11">
        <v>1.64361367078549E-2</v>
      </c>
      <c r="F10349">
        <v>0.86939941086414496</v>
      </c>
      <c r="G10349">
        <v>0.99957152017975104</v>
      </c>
      <c r="H10349">
        <v>1.0164087145052101</v>
      </c>
      <c r="I10349">
        <v>1.6919552315509699E-2</v>
      </c>
      <c r="J10349">
        <v>0.87809240266538202</v>
      </c>
      <c r="K10349">
        <v>1.6919552315509699E-2</v>
      </c>
      <c r="L10349">
        <v>0.87809240266538202</v>
      </c>
      <c r="M10349">
        <v>9.5527420795118404E-4</v>
      </c>
      <c r="N10349">
        <v>-146.24591184706901</v>
      </c>
      <c r="O10349" s="5" t="s">
        <v>13443</v>
      </c>
      <c r="P10349">
        <v>2228.4785437277901</v>
      </c>
      <c r="Q10349">
        <v>2386.7593150582902</v>
      </c>
      <c r="R10349">
        <v>2116.1104183488701</v>
      </c>
      <c r="S10349">
        <v>2364.7454206081902</v>
      </c>
      <c r="T10349">
        <v>1121.7683694720299</v>
      </c>
      <c r="U10349">
        <v>1125.92311854731</v>
      </c>
      <c r="V10349">
        <v>1067.40762356454</v>
      </c>
      <c r="W10349">
        <v>1090.4744132778501</v>
      </c>
      <c r="X10349">
        <v>9.5527420795117905E-4</v>
      </c>
    </row>
    <row r="10350" spans="1:24" x14ac:dyDescent="0.4">
      <c r="A10350" s="2" t="s">
        <v>18279</v>
      </c>
      <c r="B10350" s="2" t="s">
        <v>1237</v>
      </c>
      <c r="C10350" s="8">
        <v>-0.234159617246675</v>
      </c>
      <c r="D10350" s="6">
        <v>-0.33173487615043801</v>
      </c>
      <c r="E10350" s="11">
        <v>-0.11182833170536099</v>
      </c>
      <c r="F10350">
        <v>0.841074539567218</v>
      </c>
      <c r="G10350">
        <v>-3.79104605199337E-2</v>
      </c>
      <c r="H10350">
        <v>-0.13548634385980901</v>
      </c>
      <c r="I10350">
        <v>-0.101428264654832</v>
      </c>
      <c r="J10350">
        <v>0.87811625755560396</v>
      </c>
      <c r="K10350">
        <v>-0.101428264654832</v>
      </c>
      <c r="L10350">
        <v>0.87811625755560396</v>
      </c>
      <c r="M10350">
        <v>-5.7254208767044297E-3</v>
      </c>
      <c r="N10350">
        <v>-125.216880802826</v>
      </c>
      <c r="O10350" s="5" t="s">
        <v>13443</v>
      </c>
      <c r="P10350">
        <v>40.835994256791999</v>
      </c>
      <c r="Q10350">
        <v>34.096561643689803</v>
      </c>
      <c r="R10350">
        <v>14.1309543796252</v>
      </c>
      <c r="S10350">
        <v>44.228405622347701</v>
      </c>
      <c r="T10350">
        <v>38.527188408384397</v>
      </c>
      <c r="U10350">
        <v>36.842691973815498</v>
      </c>
      <c r="V10350">
        <v>27.632134525085501</v>
      </c>
      <c r="W10350">
        <v>36.142617864322602</v>
      </c>
      <c r="X10350">
        <v>-5.7254208767044401E-3</v>
      </c>
    </row>
    <row r="10351" spans="1:24" x14ac:dyDescent="0.4">
      <c r="A10351" s="2" t="s">
        <v>15305</v>
      </c>
      <c r="B10351" s="2" t="s">
        <v>11273</v>
      </c>
      <c r="C10351" s="8">
        <v>-3.4835848980825798E-2</v>
      </c>
      <c r="D10351" s="6">
        <v>-1.2002348870415199E-2</v>
      </c>
      <c r="E10351" s="11">
        <v>2.1917459546705501E-2</v>
      </c>
      <c r="F10351">
        <v>0.86870913370910996</v>
      </c>
      <c r="G10351">
        <v>0.44933542642396501</v>
      </c>
      <c r="H10351">
        <v>0.47216887866565599</v>
      </c>
      <c r="I10351">
        <v>2.28844059515112E-2</v>
      </c>
      <c r="J10351">
        <v>0.878240255982905</v>
      </c>
      <c r="K10351">
        <v>2.28844059515112E-2</v>
      </c>
      <c r="L10351">
        <v>0.878240255982905</v>
      </c>
      <c r="M10351">
        <v>1.29037521717569E-3</v>
      </c>
      <c r="N10351">
        <v>-160.98911363103801</v>
      </c>
      <c r="O10351" s="5" t="s">
        <v>13443</v>
      </c>
      <c r="P10351">
        <v>807.96931493795603</v>
      </c>
      <c r="Q10351">
        <v>878.93358903733804</v>
      </c>
      <c r="R10351">
        <v>872.58643294185401</v>
      </c>
      <c r="S10351">
        <v>793.16274082743598</v>
      </c>
      <c r="T10351">
        <v>619.42161828673795</v>
      </c>
      <c r="U10351">
        <v>582.68938369935199</v>
      </c>
      <c r="V10351">
        <v>567.54541473995801</v>
      </c>
      <c r="W10351">
        <v>599.27902573129097</v>
      </c>
      <c r="X10351">
        <v>1.2903752171756801E-3</v>
      </c>
    </row>
    <row r="10352" spans="1:24" x14ac:dyDescent="0.4">
      <c r="A10352" s="2" t="s">
        <v>16180</v>
      </c>
      <c r="B10352" s="2" t="s">
        <v>2805</v>
      </c>
      <c r="C10352" s="8">
        <v>-8.7132196175529406E-2</v>
      </c>
      <c r="D10352" s="6">
        <v>-6.6564946256219601E-2</v>
      </c>
      <c r="E10352" s="11">
        <v>1.9937737623229701E-2</v>
      </c>
      <c r="F10352">
        <v>0.86558949031624199</v>
      </c>
      <c r="G10352">
        <v>-0.31013007749094701</v>
      </c>
      <c r="H10352">
        <v>-0.28956286870296</v>
      </c>
      <c r="I10352">
        <v>2.05921998441367E-2</v>
      </c>
      <c r="J10352">
        <v>0.87829583861785299</v>
      </c>
      <c r="K10352">
        <v>2.05921998441367E-2</v>
      </c>
      <c r="L10352">
        <v>0.87829583861785299</v>
      </c>
      <c r="M10352">
        <v>1.1605593933820401E-3</v>
      </c>
      <c r="N10352">
        <v>-142.62185476315199</v>
      </c>
      <c r="O10352" s="5" t="s">
        <v>13443</v>
      </c>
      <c r="P10352">
        <v>1120.07298532915</v>
      </c>
      <c r="Q10352">
        <v>1068.35893150228</v>
      </c>
      <c r="R10352">
        <v>1024.49419252282</v>
      </c>
      <c r="S10352">
        <v>1058.5331745615199</v>
      </c>
      <c r="T10352">
        <v>1398.9251977121901</v>
      </c>
      <c r="U10352">
        <v>1249.2546831688801</v>
      </c>
      <c r="V10352">
        <v>1292.19038082478</v>
      </c>
      <c r="W10352">
        <v>1185.8220813580101</v>
      </c>
      <c r="X10352">
        <v>1.1605593933820401E-3</v>
      </c>
    </row>
    <row r="10353" spans="1:24" x14ac:dyDescent="0.4">
      <c r="A10353" s="2" t="s">
        <v>22420</v>
      </c>
      <c r="B10353" s="2" t="s">
        <v>2969</v>
      </c>
      <c r="C10353" s="8">
        <v>0.153411807564311</v>
      </c>
      <c r="D10353" s="6">
        <v>0.102864950115701</v>
      </c>
      <c r="E10353" s="11">
        <v>-5.5139560701189999E-2</v>
      </c>
      <c r="F10353">
        <v>0.84317013554238396</v>
      </c>
      <c r="G10353">
        <v>0.424605391155922</v>
      </c>
      <c r="H10353">
        <v>0.37405835132709497</v>
      </c>
      <c r="I10353">
        <v>-4.9923657532606303E-2</v>
      </c>
      <c r="J10353">
        <v>0.87830765344678097</v>
      </c>
      <c r="K10353">
        <v>-4.9923657532606303E-2</v>
      </c>
      <c r="L10353">
        <v>0.87830765344678097</v>
      </c>
      <c r="M10353">
        <v>-2.8133644901055001E-3</v>
      </c>
      <c r="N10353">
        <v>33.842453929321501</v>
      </c>
      <c r="O10353" s="5" t="s">
        <v>13443</v>
      </c>
      <c r="P10353">
        <v>131.25855296826001</v>
      </c>
      <c r="Q10353">
        <v>132.597739725461</v>
      </c>
      <c r="R10353">
        <v>134.24406660643899</v>
      </c>
      <c r="S10353">
        <v>147.42801874115901</v>
      </c>
      <c r="T10353">
        <v>96.4673012085903</v>
      </c>
      <c r="U10353">
        <v>95.111630343750704</v>
      </c>
      <c r="V10353">
        <v>106.181910197519</v>
      </c>
      <c r="W10353">
        <v>105.67413032711499</v>
      </c>
      <c r="X10353">
        <v>-2.8133644901055101E-3</v>
      </c>
    </row>
    <row r="10354" spans="1:24" x14ac:dyDescent="0.4">
      <c r="A10354" s="2" t="s">
        <v>15976</v>
      </c>
      <c r="B10354" s="2" t="s">
        <v>6944</v>
      </c>
      <c r="C10354" s="8">
        <v>-6.7462763531006401E-2</v>
      </c>
      <c r="D10354" s="6">
        <v>-4.43279369455227E-2</v>
      </c>
      <c r="E10354" s="11">
        <v>2.22526016329689E-2</v>
      </c>
      <c r="F10354">
        <v>0.86775339005015795</v>
      </c>
      <c r="G10354">
        <v>0.35285131552745502</v>
      </c>
      <c r="H10354">
        <v>0.37598609110529402</v>
      </c>
      <c r="I10354">
        <v>2.32088912732877E-2</v>
      </c>
      <c r="J10354">
        <v>0.87835078404511402</v>
      </c>
      <c r="K10354">
        <v>2.32088912732877E-2</v>
      </c>
      <c r="L10354">
        <v>0.87835078404511402</v>
      </c>
      <c r="M10354">
        <v>1.3074034187390399E-3</v>
      </c>
      <c r="N10354">
        <v>-146.69217854585099</v>
      </c>
      <c r="O10354" s="5" t="s">
        <v>13443</v>
      </c>
      <c r="P10354">
        <v>770.05017741379197</v>
      </c>
      <c r="Q10354">
        <v>875.14508218803905</v>
      </c>
      <c r="R10354">
        <v>791.33344525900895</v>
      </c>
      <c r="S10354">
        <v>793.16274082743598</v>
      </c>
      <c r="T10354">
        <v>650.18363693839399</v>
      </c>
      <c r="U10354">
        <v>602.02526459341095</v>
      </c>
      <c r="V10354">
        <v>583.37955924309699</v>
      </c>
      <c r="W10354">
        <v>604.78647226299699</v>
      </c>
      <c r="X10354">
        <v>1.3074034187390399E-3</v>
      </c>
    </row>
    <row r="10355" spans="1:24" x14ac:dyDescent="0.4">
      <c r="A10355" s="2" t="s">
        <v>14730</v>
      </c>
      <c r="B10355" s="2" t="s">
        <v>12005</v>
      </c>
      <c r="C10355" s="8">
        <v>5.1037422477945502E-3</v>
      </c>
      <c r="D10355" s="6">
        <v>4.8135690433597E-2</v>
      </c>
      <c r="E10355" s="11">
        <v>3.8940814523934303E-2</v>
      </c>
      <c r="F10355">
        <v>0.87836466818857095</v>
      </c>
      <c r="G10355">
        <v>-1.71943484125251</v>
      </c>
      <c r="H10355">
        <v>-1.67640287766628</v>
      </c>
      <c r="I10355">
        <v>4.3004252937625297E-2</v>
      </c>
      <c r="J10355">
        <v>0.86178438286164005</v>
      </c>
      <c r="K10355">
        <v>3.8940814523934303E-2</v>
      </c>
      <c r="L10355">
        <v>0.87836466818857095</v>
      </c>
      <c r="M10355">
        <v>2.1933469013000499E-3</v>
      </c>
      <c r="N10355">
        <v>83.947642252983101</v>
      </c>
      <c r="O10355" s="5" t="s">
        <v>13443</v>
      </c>
      <c r="P10355">
        <v>247.93282227338</v>
      </c>
      <c r="Q10355">
        <v>272.77249314951899</v>
      </c>
      <c r="R10355">
        <v>310.88099635175399</v>
      </c>
      <c r="S10355">
        <v>227.039148861385</v>
      </c>
      <c r="T10355">
        <v>706.63044786230603</v>
      </c>
      <c r="U10355">
        <v>960.26165250902204</v>
      </c>
      <c r="V10355">
        <v>783.32444277292802</v>
      </c>
      <c r="W10355">
        <v>880.50301425654402</v>
      </c>
      <c r="X10355">
        <v>2.1933469013000499E-3</v>
      </c>
    </row>
    <row r="10356" spans="1:24" x14ac:dyDescent="0.4">
      <c r="A10356" s="2" t="s">
        <v>26004</v>
      </c>
      <c r="B10356" s="2" t="s">
        <v>3225</v>
      </c>
      <c r="C10356" s="8">
        <v>0.12378658659679299</v>
      </c>
      <c r="D10356" s="6">
        <v>7.7007596156695196E-2</v>
      </c>
      <c r="E10356" s="11">
        <v>-5.1238543090257799E-2</v>
      </c>
      <c r="F10356">
        <v>0.86104545771704299</v>
      </c>
      <c r="G10356">
        <v>1.8720826902346499</v>
      </c>
      <c r="H10356">
        <v>1.8253039651729199</v>
      </c>
      <c r="I10356">
        <v>-4.6562751605580398E-2</v>
      </c>
      <c r="J10356">
        <v>0.87844648061173902</v>
      </c>
      <c r="K10356">
        <v>-4.6562751605580398E-2</v>
      </c>
      <c r="L10356">
        <v>0.87844648061173902</v>
      </c>
      <c r="M10356">
        <v>-2.6207701687399301E-3</v>
      </c>
      <c r="N10356">
        <v>31.885730073398399</v>
      </c>
      <c r="O10356" s="5" t="s">
        <v>13443</v>
      </c>
      <c r="P10356">
        <v>151.676550096656</v>
      </c>
      <c r="Q10356">
        <v>250.041452053726</v>
      </c>
      <c r="R10356">
        <v>257.88991742815898</v>
      </c>
      <c r="S10356">
        <v>162.17082061527501</v>
      </c>
      <c r="T10356">
        <v>51.070924169253701</v>
      </c>
      <c r="U10356">
        <v>54.610798741329397</v>
      </c>
      <c r="V10356">
        <v>54.332848785280397</v>
      </c>
      <c r="W10356">
        <v>60.237696440537597</v>
      </c>
      <c r="X10356">
        <v>-2.6207701687399301E-3</v>
      </c>
    </row>
    <row r="10357" spans="1:24" x14ac:dyDescent="0.4">
      <c r="A10357" s="2" t="s">
        <v>23925</v>
      </c>
      <c r="B10357" s="2" t="s">
        <v>4003</v>
      </c>
      <c r="C10357" s="8">
        <v>-0.152212775466847</v>
      </c>
      <c r="D10357" s="6">
        <v>-0.22806642982313199</v>
      </c>
      <c r="E10357" s="11">
        <v>-8.0487999995265902E-2</v>
      </c>
      <c r="F10357">
        <v>0.83801532934992096</v>
      </c>
      <c r="G10357">
        <v>-1.6284085831434501</v>
      </c>
      <c r="H10357">
        <v>-1.7042628698472</v>
      </c>
      <c r="I10357">
        <v>-7.6820051439355594E-2</v>
      </c>
      <c r="J10357">
        <v>0.87869604469015705</v>
      </c>
      <c r="K10357">
        <v>-7.6820051439355594E-2</v>
      </c>
      <c r="L10357">
        <v>0.87869604469015705</v>
      </c>
      <c r="M10357">
        <v>-4.3143161443920403E-3</v>
      </c>
      <c r="N10357">
        <v>-123.719361846764</v>
      </c>
      <c r="O10357" s="5" t="s">
        <v>13443</v>
      </c>
      <c r="P10357">
        <v>46.669707722048003</v>
      </c>
      <c r="Q10357">
        <v>75.770136985977402</v>
      </c>
      <c r="R10357">
        <v>49.458340328688102</v>
      </c>
      <c r="S10357">
        <v>53.074086746817301</v>
      </c>
      <c r="T10357">
        <v>189.649338289334</v>
      </c>
      <c r="U10357">
        <v>174.28422373429001</v>
      </c>
      <c r="V10357">
        <v>180.07458454550101</v>
      </c>
      <c r="W10357">
        <v>145.25890227375399</v>
      </c>
      <c r="X10357">
        <v>-4.3143161443920603E-3</v>
      </c>
    </row>
    <row r="10358" spans="1:24" x14ac:dyDescent="0.4">
      <c r="A10358" s="2" t="s">
        <v>24005</v>
      </c>
      <c r="B10358" s="2" t="s">
        <v>10150</v>
      </c>
      <c r="C10358" s="8">
        <v>-6.2525413400574603E-2</v>
      </c>
      <c r="D10358" s="6">
        <v>-4.3543139937584303E-2</v>
      </c>
      <c r="E10358" s="11">
        <v>1.8334709385179601E-2</v>
      </c>
      <c r="F10358">
        <v>0.87407614368907105</v>
      </c>
      <c r="G10358">
        <v>0.79980457197460797</v>
      </c>
      <c r="H10358">
        <v>0.81878681828105804</v>
      </c>
      <c r="I10358">
        <v>1.88585580292094E-2</v>
      </c>
      <c r="J10358">
        <v>0.87872777127150203</v>
      </c>
      <c r="K10358">
        <v>1.88585580292094E-2</v>
      </c>
      <c r="L10358">
        <v>0.87872777127150203</v>
      </c>
      <c r="M10358">
        <v>1.0588259601278999E-3</v>
      </c>
      <c r="N10358">
        <v>-145.146374011864</v>
      </c>
      <c r="O10358" s="5" t="s">
        <v>13443</v>
      </c>
      <c r="P10358">
        <v>1359.25523740465</v>
      </c>
      <c r="Q10358">
        <v>1409.3245479391801</v>
      </c>
      <c r="R10358">
        <v>1282.38410995098</v>
      </c>
      <c r="S10358">
        <v>1388.7719365417199</v>
      </c>
      <c r="T10358">
        <v>805.48703207296603</v>
      </c>
      <c r="U10358">
        <v>743.90882304576496</v>
      </c>
      <c r="V10358">
        <v>733.64869531210104</v>
      </c>
      <c r="W10358">
        <v>741.43998933095997</v>
      </c>
      <c r="X10358">
        <v>1.0588259601278999E-3</v>
      </c>
    </row>
    <row r="10359" spans="1:24" x14ac:dyDescent="0.4">
      <c r="A10359" s="2" t="s">
        <v>18839</v>
      </c>
      <c r="B10359" s="2" t="s">
        <v>18840</v>
      </c>
      <c r="C10359" s="8">
        <v>9.1817459346454199E-3</v>
      </c>
      <c r="D10359" s="6">
        <v>2.6757377938912998E-2</v>
      </c>
      <c r="E10359" s="11">
        <v>1.72777269439226E-2</v>
      </c>
      <c r="F10359">
        <v>0.85897355496369698</v>
      </c>
      <c r="G10359">
        <v>-1.0341479995452299E-2</v>
      </c>
      <c r="H10359">
        <v>7.2341135637842696E-3</v>
      </c>
      <c r="I10359">
        <v>1.7650066839666401E-2</v>
      </c>
      <c r="J10359">
        <v>0.87874323959656198</v>
      </c>
      <c r="K10359">
        <v>1.7650066839666401E-2</v>
      </c>
      <c r="L10359">
        <v>0.87874323959656198</v>
      </c>
      <c r="M10359">
        <v>9.9083950698204302E-4</v>
      </c>
      <c r="N10359">
        <v>71.060434955726606</v>
      </c>
      <c r="O10359" s="5" t="s">
        <v>13443</v>
      </c>
      <c r="P10359">
        <v>2100.1368474921601</v>
      </c>
      <c r="Q10359">
        <v>1852.57984930715</v>
      </c>
      <c r="R10359">
        <v>2094.9139867794302</v>
      </c>
      <c r="S10359">
        <v>1928.3584851343601</v>
      </c>
      <c r="T10359">
        <v>1932.33262792439</v>
      </c>
      <c r="U10359">
        <v>1956.5821099285899</v>
      </c>
      <c r="V10359">
        <v>1978.6471160491001</v>
      </c>
      <c r="W10359">
        <v>1912.8050235432399</v>
      </c>
      <c r="X10359">
        <v>9.9083950698203999E-4</v>
      </c>
    </row>
    <row r="10360" spans="1:24" x14ac:dyDescent="0.4">
      <c r="A10360" s="2" t="s">
        <v>25705</v>
      </c>
      <c r="B10360" s="2" t="s">
        <v>4236</v>
      </c>
      <c r="C10360" s="8">
        <v>-3.8371482043675501E-3</v>
      </c>
      <c r="D10360" s="6">
        <v>1.4709605147238101E-2</v>
      </c>
      <c r="E10360" s="11">
        <v>1.8069779576083599E-2</v>
      </c>
      <c r="F10360">
        <v>0.876781394533658</v>
      </c>
      <c r="G10360">
        <v>0.88221515855705801</v>
      </c>
      <c r="H10360">
        <v>0.90076189048627697</v>
      </c>
      <c r="I10360">
        <v>1.85935411508125E-2</v>
      </c>
      <c r="J10360">
        <v>0.87874581688809295</v>
      </c>
      <c r="K10360">
        <v>1.85935411508125E-2</v>
      </c>
      <c r="L10360">
        <v>0.87874581688809295</v>
      </c>
      <c r="M10360">
        <v>1.04378058720803E-3</v>
      </c>
      <c r="N10360">
        <v>104.62036305578199</v>
      </c>
      <c r="O10360" s="5" t="s">
        <v>13443</v>
      </c>
      <c r="P10360">
        <v>1531.3497846297</v>
      </c>
      <c r="Q10360">
        <v>1473.7291643772601</v>
      </c>
      <c r="R10360">
        <v>1427.2263923421399</v>
      </c>
      <c r="S10360">
        <v>1595.17116277934</v>
      </c>
      <c r="T10360">
        <v>800.11114531830799</v>
      </c>
      <c r="U10360">
        <v>790.41945546660997</v>
      </c>
      <c r="V10360">
        <v>738.30579663655305</v>
      </c>
      <c r="W10360">
        <v>839.54138067697795</v>
      </c>
      <c r="X10360">
        <v>1.04378058720803E-3</v>
      </c>
    </row>
    <row r="10361" spans="1:24" x14ac:dyDescent="0.4">
      <c r="A10361" s="2" t="s">
        <v>18476</v>
      </c>
      <c r="B10361" s="2" t="s">
        <v>10321</v>
      </c>
      <c r="C10361" s="8">
        <v>5.1862783812631902E-2</v>
      </c>
      <c r="D10361" s="6">
        <v>9.3297887842694105E-2</v>
      </c>
      <c r="E10361" s="11">
        <v>3.93249736527546E-2</v>
      </c>
      <c r="F10361">
        <v>0.86071446536657803</v>
      </c>
      <c r="G10361">
        <v>-0.34205123868882398</v>
      </c>
      <c r="H10361">
        <v>-0.30061631801406502</v>
      </c>
      <c r="I10361">
        <v>4.1821796148135498E-2</v>
      </c>
      <c r="J10361">
        <v>0.87876351980408096</v>
      </c>
      <c r="K10361">
        <v>4.1821796148135498E-2</v>
      </c>
      <c r="L10361">
        <v>0.87876351980408096</v>
      </c>
      <c r="M10361">
        <v>2.3473729497531801E-3</v>
      </c>
      <c r="N10361">
        <v>60.931026780296001</v>
      </c>
      <c r="O10361" s="5" t="s">
        <v>13443</v>
      </c>
      <c r="P10361">
        <v>210.013684749216</v>
      </c>
      <c r="Q10361">
        <v>174.27131506774799</v>
      </c>
      <c r="R10361">
        <v>197.83336131475201</v>
      </c>
      <c r="S10361">
        <v>212.296346987269</v>
      </c>
      <c r="T10361">
        <v>234.149734202894</v>
      </c>
      <c r="U10361">
        <v>243.26628530228501</v>
      </c>
      <c r="V10361">
        <v>255.20915258000301</v>
      </c>
      <c r="W10361">
        <v>236.82020086337101</v>
      </c>
      <c r="X10361">
        <v>2.3473729497531801E-3</v>
      </c>
    </row>
    <row r="10362" spans="1:24" x14ac:dyDescent="0.4">
      <c r="A10362" s="2" t="s">
        <v>15492</v>
      </c>
      <c r="B10362" s="2" t="s">
        <v>12246</v>
      </c>
      <c r="C10362" s="8">
        <v>-5.5500449806152201E-2</v>
      </c>
      <c r="D10362" s="6">
        <v>-2.36663957621919E-2</v>
      </c>
      <c r="E10362" s="11">
        <v>3.05731620728973E-2</v>
      </c>
      <c r="F10362">
        <v>0.85595306028729701</v>
      </c>
      <c r="G10362">
        <v>-0.49290319191903198</v>
      </c>
      <c r="H10362">
        <v>-0.46106925144468403</v>
      </c>
      <c r="I10362">
        <v>3.1962850474320299E-2</v>
      </c>
      <c r="J10362">
        <v>0.87888687989555503</v>
      </c>
      <c r="K10362">
        <v>3.1962850474320299E-2</v>
      </c>
      <c r="L10362">
        <v>0.87888687989555503</v>
      </c>
      <c r="M10362">
        <v>1.7920617342100701E-3</v>
      </c>
      <c r="N10362">
        <v>-156.90572318525901</v>
      </c>
      <c r="O10362" s="5" t="s">
        <v>13443</v>
      </c>
      <c r="P10362">
        <v>396.69251563740801</v>
      </c>
      <c r="Q10362">
        <v>367.48516438199101</v>
      </c>
      <c r="R10362">
        <v>328.54468932628498</v>
      </c>
      <c r="S10362">
        <v>418.69557322489197</v>
      </c>
      <c r="T10362">
        <v>533.40743021220499</v>
      </c>
      <c r="U10362">
        <v>517.10416607220498</v>
      </c>
      <c r="V10362">
        <v>521.90582176032206</v>
      </c>
      <c r="W10362">
        <v>482.93421774899599</v>
      </c>
      <c r="X10362">
        <v>1.7920617342100599E-3</v>
      </c>
    </row>
    <row r="10363" spans="1:24" x14ac:dyDescent="0.4">
      <c r="A10363" s="2" t="s">
        <v>22506</v>
      </c>
      <c r="B10363" s="2" t="s">
        <v>2058</v>
      </c>
      <c r="C10363" s="8">
        <v>0.32814652126890598</v>
      </c>
      <c r="D10363" s="6">
        <v>0.22430901853145299</v>
      </c>
      <c r="E10363" s="11">
        <v>-0.124864360201624</v>
      </c>
      <c r="F10363">
        <v>0.82352892918977505</v>
      </c>
      <c r="G10363">
        <v>1.25920238315622</v>
      </c>
      <c r="H10363">
        <v>1.1553646056487601</v>
      </c>
      <c r="I10363">
        <v>-0.10049962262755099</v>
      </c>
      <c r="J10363">
        <v>0.87893252281607204</v>
      </c>
      <c r="K10363">
        <v>-0.10049962262755099</v>
      </c>
      <c r="L10363">
        <v>0.87893252281607204</v>
      </c>
      <c r="M10363">
        <v>-5.6324476021461598E-3</v>
      </c>
      <c r="N10363">
        <v>34.3550902988583</v>
      </c>
      <c r="O10363" s="5" t="s">
        <v>13443</v>
      </c>
      <c r="P10363">
        <v>37.919137524164</v>
      </c>
      <c r="Q10363">
        <v>26.5195479450921</v>
      </c>
      <c r="R10363">
        <v>24.729170164344001</v>
      </c>
      <c r="S10363">
        <v>50.125526371994098</v>
      </c>
      <c r="T10363">
        <v>11.3490942598342</v>
      </c>
      <c r="U10363">
        <v>15.155149889938301</v>
      </c>
      <c r="V10363">
        <v>14.9027242382483</v>
      </c>
      <c r="W10363">
        <v>18.2434166362771</v>
      </c>
      <c r="X10363">
        <v>-5.6324476021461997E-3</v>
      </c>
    </row>
    <row r="10364" spans="1:24" x14ac:dyDescent="0.4">
      <c r="A10364" s="2" t="s">
        <v>15585</v>
      </c>
      <c r="B10364" s="2" t="s">
        <v>9120</v>
      </c>
      <c r="C10364" s="8">
        <v>-4.4258337599720303E-2</v>
      </c>
      <c r="D10364" s="6">
        <v>-9.7706397736554707E-2</v>
      </c>
      <c r="E10364" s="11">
        <v>-5.5798337030606299E-2</v>
      </c>
      <c r="F10364">
        <v>0.83708140946869403</v>
      </c>
      <c r="G10364">
        <v>-1.8422298825235399</v>
      </c>
      <c r="H10364">
        <v>-1.89567830032329</v>
      </c>
      <c r="I10364">
        <v>-5.3652779993697698E-2</v>
      </c>
      <c r="J10364">
        <v>0.87897065810180797</v>
      </c>
      <c r="K10364">
        <v>-5.3652779993697698E-2</v>
      </c>
      <c r="L10364">
        <v>0.87897065810180797</v>
      </c>
      <c r="M10364">
        <v>-3.0059303900564801E-3</v>
      </c>
      <c r="N10364">
        <v>-114.369231820891</v>
      </c>
      <c r="O10364" s="5" t="s">
        <v>13443</v>
      </c>
      <c r="P10364">
        <v>113.757412572492</v>
      </c>
      <c r="Q10364">
        <v>125.020726026863</v>
      </c>
      <c r="R10364">
        <v>109.51489644209499</v>
      </c>
      <c r="S10364">
        <v>112.04529424328101</v>
      </c>
      <c r="T10364">
        <v>415.43658198498201</v>
      </c>
      <c r="U10364">
        <v>416.76662197330302</v>
      </c>
      <c r="V10364">
        <v>418.82864577910402</v>
      </c>
      <c r="W10364">
        <v>383.45596477005103</v>
      </c>
      <c r="X10364">
        <v>-3.0059303900564801E-3</v>
      </c>
    </row>
    <row r="10365" spans="1:24" x14ac:dyDescent="0.4">
      <c r="A10365" s="2" t="s">
        <v>14689</v>
      </c>
      <c r="B10365" s="2" t="s">
        <v>10575</v>
      </c>
      <c r="C10365" s="8">
        <v>0.120661539140243</v>
      </c>
      <c r="D10365" s="6">
        <v>0.16058520807518101</v>
      </c>
      <c r="E10365" s="11">
        <v>3.6795198634153703E-2</v>
      </c>
      <c r="F10365">
        <v>0.878456263955251</v>
      </c>
      <c r="G10365">
        <v>0.50526462113432802</v>
      </c>
      <c r="H10365">
        <v>0.54518816910220402</v>
      </c>
      <c r="I10365">
        <v>4.04715349248774E-2</v>
      </c>
      <c r="J10365">
        <v>0.87905928729013705</v>
      </c>
      <c r="K10365">
        <v>4.04715349248774E-2</v>
      </c>
      <c r="L10365">
        <v>0.87905928729013705</v>
      </c>
      <c r="M10365">
        <v>2.2656707245431599E-3</v>
      </c>
      <c r="N10365">
        <v>53.079298366322398</v>
      </c>
      <c r="O10365" s="5" t="s">
        <v>13443</v>
      </c>
      <c r="P10365">
        <v>201.263114551332</v>
      </c>
      <c r="Q10365">
        <v>200.79086301283999</v>
      </c>
      <c r="R10365">
        <v>201.366099909659</v>
      </c>
      <c r="S10365">
        <v>244.73051111032399</v>
      </c>
      <c r="T10365">
        <v>137.383772619045</v>
      </c>
      <c r="U10365">
        <v>138.74801019926301</v>
      </c>
      <c r="V10365">
        <v>158.65191845301899</v>
      </c>
      <c r="W10365">
        <v>139.751455742047</v>
      </c>
      <c r="X10365">
        <v>2.2656707245431599E-3</v>
      </c>
    </row>
    <row r="10366" spans="1:24" x14ac:dyDescent="0.4">
      <c r="A10366" s="2" t="s">
        <v>17690</v>
      </c>
      <c r="B10366" s="2" t="s">
        <v>9263</v>
      </c>
      <c r="C10366" s="8">
        <v>2.32540693953826E-2</v>
      </c>
      <c r="D10366" s="6">
        <v>-4.6522940683588997E-2</v>
      </c>
      <c r="E10366" s="11">
        <v>-7.3599977460236096E-2</v>
      </c>
      <c r="F10366">
        <v>0.83511924652277203</v>
      </c>
      <c r="G10366">
        <v>-1.9384243645349599</v>
      </c>
      <c r="H10366">
        <v>-2.0082024079142502</v>
      </c>
      <c r="I10366">
        <v>-6.9972643328946496E-2</v>
      </c>
      <c r="J10366">
        <v>0.87908792279169301</v>
      </c>
      <c r="K10366">
        <v>-6.9972643328946496E-2</v>
      </c>
      <c r="L10366">
        <v>0.87908792279169301</v>
      </c>
      <c r="M10366">
        <v>-3.9162069576871902E-3</v>
      </c>
      <c r="N10366">
        <v>-63.442241044578701</v>
      </c>
      <c r="O10366" s="5" t="s">
        <v>13443</v>
      </c>
      <c r="P10366">
        <v>75.838275048328001</v>
      </c>
      <c r="Q10366">
        <v>60.616109588781903</v>
      </c>
      <c r="R10366">
        <v>74.187510493032093</v>
      </c>
      <c r="S10366">
        <v>58.971207496463599</v>
      </c>
      <c r="T10366">
        <v>221.904658817284</v>
      </c>
      <c r="U10366">
        <v>291.08339616191802</v>
      </c>
      <c r="V10366">
        <v>249.31015756903</v>
      </c>
      <c r="W10366">
        <v>269.520664645377</v>
      </c>
      <c r="X10366">
        <v>-3.9162069576871798E-3</v>
      </c>
    </row>
    <row r="10367" spans="1:24" x14ac:dyDescent="0.4">
      <c r="A10367" s="2" t="s">
        <v>18432</v>
      </c>
      <c r="B10367" s="2" t="s">
        <v>12550</v>
      </c>
      <c r="C10367" s="8">
        <v>-7.5906718077310795E-2</v>
      </c>
      <c r="D10367" s="6">
        <v>-9.3352314930198202E-2</v>
      </c>
      <c r="E10367" s="11">
        <v>-1.7800410099609601E-2</v>
      </c>
      <c r="F10367">
        <v>0.86886148232293303</v>
      </c>
      <c r="G10367">
        <v>1.0944635660416899</v>
      </c>
      <c r="H10367">
        <v>1.07701794606166</v>
      </c>
      <c r="I10367">
        <v>-1.7407349198776099E-2</v>
      </c>
      <c r="J10367">
        <v>0.87924506086337795</v>
      </c>
      <c r="K10367">
        <v>-1.7407349198776099E-2</v>
      </c>
      <c r="L10367">
        <v>0.87924506086337795</v>
      </c>
      <c r="M10367">
        <v>-9.7289783715602898E-4</v>
      </c>
      <c r="N10367">
        <v>-129.115280939641</v>
      </c>
      <c r="O10367" s="5" t="s">
        <v>13443</v>
      </c>
      <c r="P10367">
        <v>2088.4694205616502</v>
      </c>
      <c r="Q10367">
        <v>1837.4258219099499</v>
      </c>
      <c r="R10367">
        <v>1812.29489918693</v>
      </c>
      <c r="S10367">
        <v>1860.54159651343</v>
      </c>
      <c r="T10367">
        <v>915.99137091872001</v>
      </c>
      <c r="U10367">
        <v>880.30517205520903</v>
      </c>
      <c r="V10367">
        <v>867.77321345633595</v>
      </c>
      <c r="W10367">
        <v>826.46119516417605</v>
      </c>
      <c r="X10367">
        <v>-9.72897837156028E-4</v>
      </c>
    </row>
    <row r="10368" spans="1:24" x14ac:dyDescent="0.4">
      <c r="A10368" s="2" t="s">
        <v>17312</v>
      </c>
      <c r="B10368" s="2" t="s">
        <v>4222</v>
      </c>
      <c r="C10368" s="8">
        <v>-2.8905858417809498E-2</v>
      </c>
      <c r="D10368" s="6">
        <v>-5.5337489732666299E-2</v>
      </c>
      <c r="E10368" s="11">
        <v>-2.75530630517722E-2</v>
      </c>
      <c r="F10368">
        <v>0.85687918379703498</v>
      </c>
      <c r="G10368">
        <v>0.37888456757051903</v>
      </c>
      <c r="H10368">
        <v>0.35245287086888899</v>
      </c>
      <c r="I10368">
        <v>-2.64050192091623E-2</v>
      </c>
      <c r="J10368">
        <v>0.87926343768778203</v>
      </c>
      <c r="K10368">
        <v>-2.64050192091623E-2</v>
      </c>
      <c r="L10368">
        <v>0.87926343768778203</v>
      </c>
      <c r="M10368">
        <v>-1.47553850043469E-3</v>
      </c>
      <c r="N10368">
        <v>-117.580576841951</v>
      </c>
      <c r="O10368" s="5" t="s">
        <v>13443</v>
      </c>
      <c r="P10368">
        <v>568.78706286245995</v>
      </c>
      <c r="Q10368">
        <v>541.756479449739</v>
      </c>
      <c r="R10368">
        <v>522.84531204613097</v>
      </c>
      <c r="S10368">
        <v>542.53510896746502</v>
      </c>
      <c r="T10368">
        <v>422.90309136645197</v>
      </c>
      <c r="U10368">
        <v>410.75682115488002</v>
      </c>
      <c r="V10368">
        <v>415.102964719542</v>
      </c>
      <c r="W10368">
        <v>397.22458109931603</v>
      </c>
      <c r="X10368">
        <v>-1.47553850043468E-3</v>
      </c>
    </row>
    <row r="10369" spans="1:24" x14ac:dyDescent="0.4">
      <c r="A10369" s="2" t="s">
        <v>21620</v>
      </c>
      <c r="B10369" s="2" t="s">
        <v>1614</v>
      </c>
      <c r="C10369" s="8">
        <v>-8.84899773858734E-2</v>
      </c>
      <c r="D10369" s="6">
        <v>-2.2943405044105299E-2</v>
      </c>
      <c r="E10369" s="11">
        <v>6.08531461197259E-2</v>
      </c>
      <c r="F10369">
        <v>0.861609559018507</v>
      </c>
      <c r="G10369">
        <v>-0.53600316002885195</v>
      </c>
      <c r="H10369">
        <v>-0.47045705245584601</v>
      </c>
      <c r="I10369">
        <v>6.6132999166869794E-2</v>
      </c>
      <c r="J10369">
        <v>0.87940309684796802</v>
      </c>
      <c r="K10369">
        <v>6.6132999166869794E-2</v>
      </c>
      <c r="L10369">
        <v>0.87940309684796802</v>
      </c>
      <c r="M10369">
        <v>3.69101556657543E-3</v>
      </c>
      <c r="N10369">
        <v>-165.46459901771701</v>
      </c>
      <c r="O10369" s="5" t="s">
        <v>13443</v>
      </c>
      <c r="P10369">
        <v>70.004561583072004</v>
      </c>
      <c r="Q10369">
        <v>87.135657533874095</v>
      </c>
      <c r="R10369">
        <v>63.589294708313197</v>
      </c>
      <c r="S10369">
        <v>88.456811244695402</v>
      </c>
      <c r="T10369">
        <v>109.309697344718</v>
      </c>
      <c r="U10369">
        <v>111.311962984719</v>
      </c>
      <c r="V10369">
        <v>106.80285704078</v>
      </c>
      <c r="W10369">
        <v>99.478252978944894</v>
      </c>
      <c r="X10369">
        <v>3.69101556657543E-3</v>
      </c>
    </row>
    <row r="10370" spans="1:24" x14ac:dyDescent="0.4">
      <c r="A10370" s="2" t="s">
        <v>19057</v>
      </c>
      <c r="B10370" s="2" t="s">
        <v>10395</v>
      </c>
      <c r="C10370" s="8">
        <v>-3.4031437462808301E-3</v>
      </c>
      <c r="D10370" s="6">
        <v>1.5695520228220201E-2</v>
      </c>
      <c r="E10370" s="11">
        <v>1.8597460260244999E-2</v>
      </c>
      <c r="F10370">
        <v>0.854927022367859</v>
      </c>
      <c r="G10370">
        <v>-1.06891495280886</v>
      </c>
      <c r="H10370">
        <v>-1.0498163389914399</v>
      </c>
      <c r="I10370">
        <v>1.91213320140688E-2</v>
      </c>
      <c r="J10370">
        <v>0.87945010362866005</v>
      </c>
      <c r="K10370">
        <v>1.91213320140688E-2</v>
      </c>
      <c r="L10370">
        <v>0.87945010362866005</v>
      </c>
      <c r="M10370">
        <v>1.06675608304755E-3</v>
      </c>
      <c r="N10370">
        <v>102.233656942385</v>
      </c>
      <c r="O10370" s="5" t="s">
        <v>13443</v>
      </c>
      <c r="P10370">
        <v>1254.24839503004</v>
      </c>
      <c r="Q10370">
        <v>1375.2279862954899</v>
      </c>
      <c r="R10370">
        <v>1328.30971168477</v>
      </c>
      <c r="S10370">
        <v>1315.0579271711399</v>
      </c>
      <c r="T10370">
        <v>2627.91264190212</v>
      </c>
      <c r="U10370">
        <v>2738.6401033869502</v>
      </c>
      <c r="V10370">
        <v>2602.3882201041201</v>
      </c>
      <c r="W10370">
        <v>2722.0554482958401</v>
      </c>
      <c r="X10370">
        <v>1.06675608304755E-3</v>
      </c>
    </row>
    <row r="10371" spans="1:24" x14ac:dyDescent="0.4">
      <c r="A10371" s="2" t="s">
        <v>21691</v>
      </c>
      <c r="B10371" s="2" t="s">
        <v>3821</v>
      </c>
      <c r="C10371" s="8">
        <v>1.1021752441948999E-2</v>
      </c>
      <c r="D10371" s="6">
        <v>2.9190356060259201E-2</v>
      </c>
      <c r="E10371" s="11">
        <v>1.7543483992641801E-2</v>
      </c>
      <c r="F10371">
        <v>0.87945891664184095</v>
      </c>
      <c r="G10371">
        <v>1.2304517525235801</v>
      </c>
      <c r="H10371">
        <v>1.2486203420320601</v>
      </c>
      <c r="I10371">
        <v>1.8067169984607001E-2</v>
      </c>
      <c r="J10371">
        <v>0.87668659717549402</v>
      </c>
      <c r="K10371">
        <v>1.7543483992641801E-2</v>
      </c>
      <c r="L10371">
        <v>0.87945891664184095</v>
      </c>
      <c r="M10371">
        <v>9.7865349193712895E-4</v>
      </c>
      <c r="N10371">
        <v>69.314367185786793</v>
      </c>
      <c r="O10371" s="5" t="s">
        <v>13443</v>
      </c>
      <c r="P10371">
        <v>1583.8532058169999</v>
      </c>
      <c r="Q10371">
        <v>1632.8464520478101</v>
      </c>
      <c r="R10371">
        <v>1575.6014133282099</v>
      </c>
      <c r="S10371">
        <v>1689.5250947736799</v>
      </c>
      <c r="T10371">
        <v>635.25061817545395</v>
      </c>
      <c r="U10371">
        <v>700.01114750249496</v>
      </c>
      <c r="V10371">
        <v>655.09891963966697</v>
      </c>
      <c r="W10371">
        <v>683.26758533981194</v>
      </c>
      <c r="X10371">
        <v>9.78653491937127E-4</v>
      </c>
    </row>
    <row r="10372" spans="1:24" x14ac:dyDescent="0.4">
      <c r="A10372" s="2" t="s">
        <v>24349</v>
      </c>
      <c r="B10372" s="2" t="s">
        <v>7911</v>
      </c>
      <c r="C10372" s="8">
        <v>-7.1247718811186703E-2</v>
      </c>
      <c r="D10372" s="6">
        <v>-4.4645074735514101E-2</v>
      </c>
      <c r="E10372" s="11">
        <v>2.5640801795486601E-2</v>
      </c>
      <c r="F10372">
        <v>0.85321738552242998</v>
      </c>
      <c r="G10372">
        <v>-0.87756002592677695</v>
      </c>
      <c r="H10372">
        <v>-0.85095747825806001</v>
      </c>
      <c r="I10372">
        <v>2.6406198198734E-2</v>
      </c>
      <c r="J10372">
        <v>0.87946245013594904</v>
      </c>
      <c r="K10372">
        <v>2.6406198198734E-2</v>
      </c>
      <c r="L10372">
        <v>0.87946245013594904</v>
      </c>
      <c r="M10372">
        <v>1.47300899564681E-3</v>
      </c>
      <c r="N10372">
        <v>-147.92801764275401</v>
      </c>
      <c r="O10372" s="5" t="s">
        <v>13443</v>
      </c>
      <c r="P10372">
        <v>580.45448979297203</v>
      </c>
      <c r="Q10372">
        <v>526.60245205254296</v>
      </c>
      <c r="R10372">
        <v>551.10722080538096</v>
      </c>
      <c r="S10372">
        <v>521.89518634370302</v>
      </c>
      <c r="T10372">
        <v>983.48861572720705</v>
      </c>
      <c r="U10372">
        <v>1004.15932805229</v>
      </c>
      <c r="V10372">
        <v>928.62600409585002</v>
      </c>
      <c r="W10372">
        <v>952.78824998518905</v>
      </c>
      <c r="X10372">
        <v>1.47300899564681E-3</v>
      </c>
    </row>
    <row r="10373" spans="1:24" x14ac:dyDescent="0.4">
      <c r="A10373" s="2" t="s">
        <v>20971</v>
      </c>
      <c r="B10373" s="2" t="s">
        <v>10162</v>
      </c>
      <c r="C10373" s="8">
        <v>7.7145044836608497E-3</v>
      </c>
      <c r="D10373" s="6">
        <v>2.2244386133262899E-2</v>
      </c>
      <c r="E10373" s="11">
        <v>1.43958838191043E-2</v>
      </c>
      <c r="F10373">
        <v>0.86673052650388904</v>
      </c>
      <c r="G10373">
        <v>0.29736159925538103</v>
      </c>
      <c r="H10373">
        <v>0.31189145944513602</v>
      </c>
      <c r="I10373">
        <v>1.4506065599926199E-2</v>
      </c>
      <c r="J10373">
        <v>0.87948199118026305</v>
      </c>
      <c r="K10373">
        <v>1.4506065599926199E-2</v>
      </c>
      <c r="L10373">
        <v>0.87948199118026305</v>
      </c>
      <c r="M10373">
        <v>8.0904750748946399E-4</v>
      </c>
      <c r="N10373">
        <v>70.873106061244499</v>
      </c>
      <c r="O10373" s="5" t="s">
        <v>13443</v>
      </c>
      <c r="P10373">
        <v>3730.6597610312101</v>
      </c>
      <c r="Q10373">
        <v>3481.6377945056602</v>
      </c>
      <c r="R10373">
        <v>3564.5332422604502</v>
      </c>
      <c r="S10373">
        <v>3735.8259949009698</v>
      </c>
      <c r="T10373">
        <v>2937.6234510454901</v>
      </c>
      <c r="U10373">
        <v>2789.07017112416</v>
      </c>
      <c r="V10373">
        <v>2911.6197480477699</v>
      </c>
      <c r="W10373">
        <v>2812.5841006607602</v>
      </c>
      <c r="X10373">
        <v>8.0904750748946605E-4</v>
      </c>
    </row>
    <row r="10374" spans="1:24" x14ac:dyDescent="0.4">
      <c r="A10374" s="2" t="s">
        <v>15267</v>
      </c>
      <c r="B10374" s="2" t="s">
        <v>10057</v>
      </c>
      <c r="C10374" s="8">
        <v>0.13174913005992001</v>
      </c>
      <c r="D10374" s="6">
        <v>0.215077771002395</v>
      </c>
      <c r="E10374" s="11">
        <v>7.9992975366343103E-2</v>
      </c>
      <c r="F10374">
        <v>0.83666508708433396</v>
      </c>
      <c r="G10374">
        <v>-3.0573519103435198</v>
      </c>
      <c r="H10374">
        <v>-2.97402404987678</v>
      </c>
      <c r="I10374">
        <v>8.4698440290550195E-2</v>
      </c>
      <c r="J10374">
        <v>0.879492117655443</v>
      </c>
      <c r="K10374">
        <v>8.4698440290550195E-2</v>
      </c>
      <c r="L10374">
        <v>0.879492117655443</v>
      </c>
      <c r="M10374">
        <v>4.7234667261874998E-3</v>
      </c>
      <c r="N10374">
        <v>58.509819529414997</v>
      </c>
      <c r="O10374" s="5" t="s">
        <v>13443</v>
      </c>
      <c r="P10374">
        <v>49.586564454676001</v>
      </c>
      <c r="Q10374">
        <v>34.096561643689803</v>
      </c>
      <c r="R10374">
        <v>63.589294708313197</v>
      </c>
      <c r="S10374">
        <v>35.382724497878201</v>
      </c>
      <c r="T10374">
        <v>310.60679026914499</v>
      </c>
      <c r="U10374">
        <v>376.00449468312399</v>
      </c>
      <c r="V10374">
        <v>352.076860128617</v>
      </c>
      <c r="W10374">
        <v>396.53615028285299</v>
      </c>
      <c r="X10374">
        <v>4.7234667261874799E-3</v>
      </c>
    </row>
    <row r="10375" spans="1:24" x14ac:dyDescent="0.4">
      <c r="A10375" s="2" t="s">
        <v>21668</v>
      </c>
      <c r="B10375" s="2" t="s">
        <v>1845</v>
      </c>
      <c r="C10375" s="8">
        <v>5.7831496316366797E-2</v>
      </c>
      <c r="D10375" s="6">
        <v>3.1835641302463198E-2</v>
      </c>
      <c r="E10375" s="11">
        <v>-2.7167287299328699E-2</v>
      </c>
      <c r="F10375">
        <v>0.85408834731479399</v>
      </c>
      <c r="G10375">
        <v>4.3776474550998999E-2</v>
      </c>
      <c r="H10375">
        <v>1.77805497791119E-2</v>
      </c>
      <c r="I10375">
        <v>-2.6109781636521199E-2</v>
      </c>
      <c r="J10375">
        <v>0.87960011398988402</v>
      </c>
      <c r="K10375">
        <v>-2.6109781636521199E-2</v>
      </c>
      <c r="L10375">
        <v>0.87960011398988402</v>
      </c>
      <c r="M10375">
        <v>-1.45469925224694E-3</v>
      </c>
      <c r="N10375">
        <v>28.832329403648199</v>
      </c>
      <c r="O10375" s="5" t="s">
        <v>13443</v>
      </c>
      <c r="P10375">
        <v>548.36906573406395</v>
      </c>
      <c r="Q10375">
        <v>583.430054792026</v>
      </c>
      <c r="R10375">
        <v>575.83639096972502</v>
      </c>
      <c r="S10375">
        <v>574.96927309052001</v>
      </c>
      <c r="T10375">
        <v>549.23643010092098</v>
      </c>
      <c r="U10375">
        <v>519.45582726202304</v>
      </c>
      <c r="V10375">
        <v>572.20251606441002</v>
      </c>
      <c r="W10375">
        <v>533.53388275904695</v>
      </c>
      <c r="X10375">
        <v>-1.45469925224694E-3</v>
      </c>
    </row>
    <row r="10376" spans="1:24" x14ac:dyDescent="0.4">
      <c r="A10376" s="2" t="s">
        <v>18558</v>
      </c>
      <c r="B10376" s="2" t="s">
        <v>4568</v>
      </c>
      <c r="C10376" s="8">
        <v>-1.40405299031556E-2</v>
      </c>
      <c r="D10376" s="6">
        <v>8.6871633334494897E-3</v>
      </c>
      <c r="E10376" s="11">
        <v>2.2239044987831399E-2</v>
      </c>
      <c r="F10376">
        <v>0.85590215006782</v>
      </c>
      <c r="G10376">
        <v>-0.78132247220443496</v>
      </c>
      <c r="H10376">
        <v>-0.75859484810706401</v>
      </c>
      <c r="I10376">
        <v>2.28836544965412E-2</v>
      </c>
      <c r="J10376">
        <v>0.87961253601290801</v>
      </c>
      <c r="K10376">
        <v>2.28836544965412E-2</v>
      </c>
      <c r="L10376">
        <v>0.87961253601290801</v>
      </c>
      <c r="M10376">
        <v>1.2748161217760201E-3</v>
      </c>
      <c r="N10376">
        <v>148.25407284324501</v>
      </c>
      <c r="O10376" s="5" t="s">
        <v>13443</v>
      </c>
      <c r="P10376">
        <v>767.13332068116404</v>
      </c>
      <c r="Q10376">
        <v>803.16345205136099</v>
      </c>
      <c r="R10376">
        <v>787.80070666410302</v>
      </c>
      <c r="S10376">
        <v>784.31705970296605</v>
      </c>
      <c r="T10376">
        <v>1282.7463117365201</v>
      </c>
      <c r="U10376">
        <v>1344.8889048881499</v>
      </c>
      <c r="V10376">
        <v>1275.4248160567499</v>
      </c>
      <c r="W10376">
        <v>1312.4933515872599</v>
      </c>
      <c r="X10376">
        <v>1.27481612177603E-3</v>
      </c>
    </row>
    <row r="10377" spans="1:24" x14ac:dyDescent="0.4">
      <c r="A10377" s="2" t="s">
        <v>19275</v>
      </c>
      <c r="B10377" s="2" t="s">
        <v>11114</v>
      </c>
      <c r="C10377" s="8">
        <v>-3.15238422341955E-2</v>
      </c>
      <c r="D10377" s="6">
        <v>-4.80515640022166E-2</v>
      </c>
      <c r="E10377" s="11">
        <v>-1.6917385790955301E-2</v>
      </c>
      <c r="F10377">
        <v>0.867315851593632</v>
      </c>
      <c r="G10377">
        <v>0.820574773138119</v>
      </c>
      <c r="H10377">
        <v>0.80404702792951899</v>
      </c>
      <c r="I10377">
        <v>-1.64340320706255E-2</v>
      </c>
      <c r="J10377">
        <v>0.879791637762387</v>
      </c>
      <c r="K10377">
        <v>-1.64340320706255E-2</v>
      </c>
      <c r="L10377">
        <v>0.879791637762387</v>
      </c>
      <c r="M10377">
        <v>-9.1406366114933201E-4</v>
      </c>
      <c r="N10377">
        <v>-123.26655551271701</v>
      </c>
      <c r="O10377" s="5" t="s">
        <v>13443</v>
      </c>
      <c r="P10377">
        <v>2094.3031340268999</v>
      </c>
      <c r="Q10377">
        <v>2042.00519177209</v>
      </c>
      <c r="R10377">
        <v>1932.40801141374</v>
      </c>
      <c r="S10377">
        <v>2052.1980208769301</v>
      </c>
      <c r="T10377">
        <v>1156.7116333773099</v>
      </c>
      <c r="U10377">
        <v>1127.4908926738599</v>
      </c>
      <c r="V10377">
        <v>1092.2454972949499</v>
      </c>
      <c r="W10377">
        <v>1130.05918522449</v>
      </c>
      <c r="X10377">
        <v>-9.1406366114933104E-4</v>
      </c>
    </row>
    <row r="10378" spans="1:24" x14ac:dyDescent="0.4">
      <c r="A10378" s="2" t="s">
        <v>18261</v>
      </c>
      <c r="B10378" s="2" t="s">
        <v>10936</v>
      </c>
      <c r="C10378" s="8">
        <v>9.6524182001631098E-2</v>
      </c>
      <c r="D10378" s="6">
        <v>0.12353916907680899</v>
      </c>
      <c r="E10378" s="11">
        <v>2.60263045425655E-2</v>
      </c>
      <c r="F10378">
        <v>0.85935579727636602</v>
      </c>
      <c r="G10378">
        <v>-0.54171083436393896</v>
      </c>
      <c r="H10378">
        <v>-0.51469593550690895</v>
      </c>
      <c r="I10378">
        <v>2.7174523234208402E-2</v>
      </c>
      <c r="J10378">
        <v>0.87982389097806302</v>
      </c>
      <c r="K10378">
        <v>2.7174523234208402E-2</v>
      </c>
      <c r="L10378">
        <v>0.87982389097806302</v>
      </c>
      <c r="M10378">
        <v>1.5110189631144699E-3</v>
      </c>
      <c r="N10378">
        <v>51.998616243253103</v>
      </c>
      <c r="O10378" s="5" t="s">
        <v>13443</v>
      </c>
      <c r="P10378">
        <v>472.53079068573601</v>
      </c>
      <c r="Q10378">
        <v>537.96797260044002</v>
      </c>
      <c r="R10378">
        <v>575.83639096972502</v>
      </c>
      <c r="S10378">
        <v>518.94662596887997</v>
      </c>
      <c r="T10378">
        <v>675.56976883539096</v>
      </c>
      <c r="U10378">
        <v>753.05417211727899</v>
      </c>
      <c r="V10378">
        <v>733.64869531210104</v>
      </c>
      <c r="W10378">
        <v>785.84377699284198</v>
      </c>
      <c r="X10378">
        <v>1.5110189631144699E-3</v>
      </c>
    </row>
    <row r="10379" spans="1:24" x14ac:dyDescent="0.4">
      <c r="A10379" s="2" t="s">
        <v>16288</v>
      </c>
      <c r="B10379" s="2" t="s">
        <v>13264</v>
      </c>
      <c r="C10379" s="8">
        <v>9.5487298970869203E-2</v>
      </c>
      <c r="D10379" s="6">
        <v>6.3568112736737806E-2</v>
      </c>
      <c r="E10379" s="11">
        <v>-3.3816391698679102E-2</v>
      </c>
      <c r="F10379">
        <v>0.85454628895729601</v>
      </c>
      <c r="G10379">
        <v>0.42795211032296399</v>
      </c>
      <c r="H10379">
        <v>0.39603284170728698</v>
      </c>
      <c r="I10379">
        <v>-3.1963439297378E-2</v>
      </c>
      <c r="J10379">
        <v>0.87995449490884403</v>
      </c>
      <c r="K10379">
        <v>-3.1963439297378E-2</v>
      </c>
      <c r="L10379">
        <v>0.87995449490884403</v>
      </c>
      <c r="M10379">
        <v>-1.7752425765414799E-3</v>
      </c>
      <c r="N10379">
        <v>33.652628425645098</v>
      </c>
      <c r="O10379" s="5" t="s">
        <v>13443</v>
      </c>
      <c r="P10379">
        <v>341.272237717476</v>
      </c>
      <c r="Q10379">
        <v>356.11964383409401</v>
      </c>
      <c r="R10379">
        <v>381.53576824987903</v>
      </c>
      <c r="S10379">
        <v>344.98156385431201</v>
      </c>
      <c r="T10379">
        <v>258.63988497411498</v>
      </c>
      <c r="U10379">
        <v>246.140537867619</v>
      </c>
      <c r="V10379">
        <v>284.704127634869</v>
      </c>
      <c r="W10379">
        <v>251.27724800909999</v>
      </c>
      <c r="X10379">
        <v>-1.7752425765414799E-3</v>
      </c>
    </row>
    <row r="10380" spans="1:24" x14ac:dyDescent="0.4">
      <c r="A10380" s="2" t="s">
        <v>14667</v>
      </c>
      <c r="B10380" s="2" t="s">
        <v>1554</v>
      </c>
      <c r="C10380" s="8">
        <v>-8.2325327248972804E-2</v>
      </c>
      <c r="D10380" s="6">
        <v>-5.3024255718382901E-2</v>
      </c>
      <c r="E10380" s="11">
        <v>2.7916178689971101E-2</v>
      </c>
      <c r="F10380">
        <v>0.86507683626370502</v>
      </c>
      <c r="G10380">
        <v>-0.40896035615243198</v>
      </c>
      <c r="H10380">
        <v>-0.37965937734013699</v>
      </c>
      <c r="I10380">
        <v>2.9185095263331001E-2</v>
      </c>
      <c r="J10380">
        <v>0.88005417532927499</v>
      </c>
      <c r="K10380">
        <v>2.9185095263331001E-2</v>
      </c>
      <c r="L10380">
        <v>0.88005417532927499</v>
      </c>
      <c r="M10380">
        <v>1.6194982212169599E-3</v>
      </c>
      <c r="N10380">
        <v>-147.215146734369</v>
      </c>
      <c r="O10380" s="5" t="s">
        <v>13443</v>
      </c>
      <c r="P10380">
        <v>425.86108296368798</v>
      </c>
      <c r="Q10380">
        <v>435.67828766936998</v>
      </c>
      <c r="R10380">
        <v>420.39589279384899</v>
      </c>
      <c r="S10380">
        <v>406.90133172559899</v>
      </c>
      <c r="T10380">
        <v>541.47126034419296</v>
      </c>
      <c r="U10380">
        <v>572.76014756456505</v>
      </c>
      <c r="V10380">
        <v>481.54427694839899</v>
      </c>
      <c r="W10380">
        <v>565.54591572459003</v>
      </c>
      <c r="X10380">
        <v>1.6194982212169699E-3</v>
      </c>
    </row>
    <row r="10381" spans="1:24" x14ac:dyDescent="0.4">
      <c r="A10381" s="2" t="s">
        <v>26394</v>
      </c>
      <c r="B10381" s="2" t="s">
        <v>6007</v>
      </c>
      <c r="C10381" s="8">
        <v>7.8903434924510796E-2</v>
      </c>
      <c r="D10381" s="6">
        <v>0.16850113543801001</v>
      </c>
      <c r="E10381" s="11">
        <v>8.3149424134827399E-2</v>
      </c>
      <c r="F10381">
        <v>0.85092616797385301</v>
      </c>
      <c r="G10381">
        <v>-1.4921462865744799</v>
      </c>
      <c r="H10381">
        <v>-1.40254956544084</v>
      </c>
      <c r="I10381">
        <v>9.1995102460140601E-2</v>
      </c>
      <c r="J10381">
        <v>0.88014425073277103</v>
      </c>
      <c r="K10381">
        <v>9.1995102460140601E-2</v>
      </c>
      <c r="L10381">
        <v>0.88014425073277103</v>
      </c>
      <c r="M10381">
        <v>5.1007736590607099E-3</v>
      </c>
      <c r="N10381">
        <v>64.907881951918895</v>
      </c>
      <c r="O10381" s="5" t="s">
        <v>13443</v>
      </c>
      <c r="P10381">
        <v>43.752850989419997</v>
      </c>
      <c r="Q10381">
        <v>26.5195479450921</v>
      </c>
      <c r="R10381">
        <v>35.327385949062901</v>
      </c>
      <c r="S10381">
        <v>44.228405622347701</v>
      </c>
      <c r="T10381">
        <v>95.869980458072703</v>
      </c>
      <c r="U10381">
        <v>99.814952723386796</v>
      </c>
      <c r="V10381">
        <v>100.593388608176</v>
      </c>
      <c r="W10381">
        <v>104.985699510651</v>
      </c>
      <c r="X10381">
        <v>5.1007736590607004E-3</v>
      </c>
    </row>
    <row r="10382" spans="1:24" x14ac:dyDescent="0.4">
      <c r="A10382" s="2" t="s">
        <v>19372</v>
      </c>
      <c r="B10382" s="2" t="s">
        <v>8022</v>
      </c>
      <c r="C10382" s="8">
        <v>0.12698412188722</v>
      </c>
      <c r="D10382" s="6">
        <v>0.169080394623321</v>
      </c>
      <c r="E10382" s="11">
        <v>4.05776835411387E-2</v>
      </c>
      <c r="F10382">
        <v>0.85173054579561402</v>
      </c>
      <c r="G10382">
        <v>-1.4643158888121399</v>
      </c>
      <c r="H10382">
        <v>-1.42221984413558</v>
      </c>
      <c r="I10382">
        <v>4.2522086103475402E-2</v>
      </c>
      <c r="J10382">
        <v>0.88018449532619503</v>
      </c>
      <c r="K10382">
        <v>4.2522086103475402E-2</v>
      </c>
      <c r="L10382">
        <v>0.88018449532619503</v>
      </c>
      <c r="M10382">
        <v>2.3568413020087602E-3</v>
      </c>
      <c r="N10382">
        <v>53.092422462309202</v>
      </c>
      <c r="O10382" s="5" t="s">
        <v>13443</v>
      </c>
      <c r="P10382">
        <v>166.26083375979599</v>
      </c>
      <c r="Q10382">
        <v>178.059821917047</v>
      </c>
      <c r="R10382">
        <v>183.70240693512699</v>
      </c>
      <c r="S10382">
        <v>200.502105487976</v>
      </c>
      <c r="T10382">
        <v>422.90309136645197</v>
      </c>
      <c r="U10382">
        <v>500.90383343123699</v>
      </c>
      <c r="V10382">
        <v>498.93078855968901</v>
      </c>
      <c r="W10382">
        <v>504.61978846758899</v>
      </c>
      <c r="X10382">
        <v>2.3568413020087602E-3</v>
      </c>
    </row>
    <row r="10383" spans="1:24" x14ac:dyDescent="0.4">
      <c r="A10383" s="2" t="s">
        <v>15316</v>
      </c>
      <c r="B10383" s="2" t="s">
        <v>9427</v>
      </c>
      <c r="C10383" s="8">
        <v>-3.28192128063131E-2</v>
      </c>
      <c r="D10383" s="6">
        <v>-1.4381367699161001E-2</v>
      </c>
      <c r="E10383" s="11">
        <v>1.8069028034042801E-2</v>
      </c>
      <c r="F10383">
        <v>0.87620336345204397</v>
      </c>
      <c r="G10383">
        <v>0.91210228281461803</v>
      </c>
      <c r="H10383">
        <v>0.93054010292213996</v>
      </c>
      <c r="I10383">
        <v>1.8330897830535701E-2</v>
      </c>
      <c r="J10383">
        <v>0.880188783974726</v>
      </c>
      <c r="K10383">
        <v>1.8330897830535701E-2</v>
      </c>
      <c r="L10383">
        <v>0.880188783974726</v>
      </c>
      <c r="M10383">
        <v>1.0159747947461901E-3</v>
      </c>
      <c r="N10383">
        <v>-156.33698391180101</v>
      </c>
      <c r="O10383" s="5" t="s">
        <v>13443</v>
      </c>
      <c r="P10383">
        <v>1525.5160711644401</v>
      </c>
      <c r="Q10383">
        <v>1564.65332876043</v>
      </c>
      <c r="R10383">
        <v>1416.6281765574199</v>
      </c>
      <c r="S10383">
        <v>1624.65676652757</v>
      </c>
      <c r="T10383">
        <v>796.22856043994398</v>
      </c>
      <c r="U10383">
        <v>803.74553554224497</v>
      </c>
      <c r="V10383">
        <v>736.75342952840197</v>
      </c>
      <c r="W10383">
        <v>818.88845618308005</v>
      </c>
      <c r="X10383">
        <v>1.0159747947461901E-3</v>
      </c>
    </row>
    <row r="10384" spans="1:24" x14ac:dyDescent="0.4">
      <c r="A10384" s="2" t="s">
        <v>15157</v>
      </c>
      <c r="B10384" s="2" t="s">
        <v>4389</v>
      </c>
      <c r="C10384" s="8">
        <v>1.6360278312443299E-2</v>
      </c>
      <c r="D10384" s="6">
        <v>3.2432806330586997E-2</v>
      </c>
      <c r="E10384" s="11">
        <v>1.5735688517780601E-2</v>
      </c>
      <c r="F10384">
        <v>0.86642540631676701</v>
      </c>
      <c r="G10384">
        <v>0.16728597762109201</v>
      </c>
      <c r="H10384">
        <v>0.183358477394932</v>
      </c>
      <c r="I10384">
        <v>1.61789471430633E-2</v>
      </c>
      <c r="J10384">
        <v>0.88035835681917296</v>
      </c>
      <c r="K10384">
        <v>1.61789471430633E-2</v>
      </c>
      <c r="L10384">
        <v>0.88035835681917296</v>
      </c>
      <c r="M10384">
        <v>8.9535116775160402E-4</v>
      </c>
      <c r="N10384">
        <v>63.231974021160902</v>
      </c>
      <c r="O10384" s="5" t="s">
        <v>13443</v>
      </c>
      <c r="P10384">
        <v>2152.64026867946</v>
      </c>
      <c r="Q10384">
        <v>2087.4672739636799</v>
      </c>
      <c r="R10384">
        <v>2154.9705428928401</v>
      </c>
      <c r="S10384">
        <v>2167.1918754950402</v>
      </c>
      <c r="T10384">
        <v>1869.6139491200499</v>
      </c>
      <c r="U10384">
        <v>1813.39207303745</v>
      </c>
      <c r="V10384">
        <v>1869.6709450569101</v>
      </c>
      <c r="W10384">
        <v>1833.9796950581999</v>
      </c>
      <c r="X10384">
        <v>8.9535116775160402E-4</v>
      </c>
    </row>
    <row r="10385" spans="1:24" x14ac:dyDescent="0.4">
      <c r="A10385" s="2" t="s">
        <v>21460</v>
      </c>
      <c r="B10385" s="2" t="s">
        <v>4634</v>
      </c>
      <c r="C10385" s="8">
        <v>-2.493346343277E-2</v>
      </c>
      <c r="D10385" s="6">
        <v>-5.8052313634945701E-2</v>
      </c>
      <c r="E10385" s="11">
        <v>-3.4228631044478999E-2</v>
      </c>
      <c r="F10385">
        <v>0.84945251371353703</v>
      </c>
      <c r="G10385">
        <v>-0.50233432444965997</v>
      </c>
      <c r="H10385">
        <v>-0.53545331291960696</v>
      </c>
      <c r="I10385">
        <v>-3.33617928962733E-2</v>
      </c>
      <c r="J10385">
        <v>0.88040153071963401</v>
      </c>
      <c r="K10385">
        <v>-3.33617928962733E-2</v>
      </c>
      <c r="L10385">
        <v>0.88040153071963401</v>
      </c>
      <c r="M10385">
        <v>-1.8455480614760101E-3</v>
      </c>
      <c r="N10385">
        <v>-113.24351854009301</v>
      </c>
      <c r="O10385" s="5" t="s">
        <v>13443</v>
      </c>
      <c r="P10385">
        <v>385.02508870689599</v>
      </c>
      <c r="Q10385">
        <v>295.50353424531198</v>
      </c>
      <c r="R10385">
        <v>328.54468932628498</v>
      </c>
      <c r="S10385">
        <v>327.290201605373</v>
      </c>
      <c r="T10385">
        <v>484.42712866976302</v>
      </c>
      <c r="U10385">
        <v>461.97077595536098</v>
      </c>
      <c r="V10385">
        <v>459.81113743428699</v>
      </c>
      <c r="W10385">
        <v>465.03501652095002</v>
      </c>
      <c r="X10385">
        <v>-1.8455480614760101E-3</v>
      </c>
    </row>
    <row r="10386" spans="1:24" x14ac:dyDescent="0.4">
      <c r="A10386" s="2" t="s">
        <v>18512</v>
      </c>
      <c r="B10386" s="2" t="s">
        <v>12294</v>
      </c>
      <c r="C10386" s="8">
        <v>-5.56112089473354E-2</v>
      </c>
      <c r="D10386" s="6">
        <v>-3.0695201188403701E-2</v>
      </c>
      <c r="E10386" s="11">
        <v>2.3976809735286202E-2</v>
      </c>
      <c r="F10386">
        <v>0.85863150936861299</v>
      </c>
      <c r="G10386">
        <v>-0.447441689829567</v>
      </c>
      <c r="H10386">
        <v>-0.42252576323054902</v>
      </c>
      <c r="I10386">
        <v>2.50043867028431E-2</v>
      </c>
      <c r="J10386">
        <v>0.88071278331987501</v>
      </c>
      <c r="K10386">
        <v>2.50043867028431E-2</v>
      </c>
      <c r="L10386">
        <v>0.88071278331987501</v>
      </c>
      <c r="M10386">
        <v>1.3793844939867901E-3</v>
      </c>
      <c r="N10386">
        <v>-151.10302875621201</v>
      </c>
      <c r="O10386" s="5" t="s">
        <v>13443</v>
      </c>
      <c r="P10386">
        <v>609.62305711925205</v>
      </c>
      <c r="Q10386">
        <v>723.60480821608496</v>
      </c>
      <c r="R10386">
        <v>671.22033303219496</v>
      </c>
      <c r="S10386">
        <v>625.09479946251395</v>
      </c>
      <c r="T10386">
        <v>852.67537136385602</v>
      </c>
      <c r="U10386">
        <v>911.92195027387402</v>
      </c>
      <c r="V10386">
        <v>844.17723341244198</v>
      </c>
      <c r="W10386">
        <v>844.36039639222099</v>
      </c>
      <c r="X10386">
        <v>1.3793844939867901E-3</v>
      </c>
    </row>
    <row r="10387" spans="1:24" x14ac:dyDescent="0.4">
      <c r="A10387" s="2" t="s">
        <v>16422</v>
      </c>
      <c r="B10387" s="2" t="s">
        <v>10487</v>
      </c>
      <c r="C10387" s="8">
        <v>-3.76130947225361E-2</v>
      </c>
      <c r="D10387" s="6">
        <v>-2.2262623575726E-2</v>
      </c>
      <c r="E10387" s="11">
        <v>1.5065889792777599E-2</v>
      </c>
      <c r="F10387">
        <v>0.86781856119487599</v>
      </c>
      <c r="G10387">
        <v>0.38600963978237002</v>
      </c>
      <c r="H10387">
        <v>0.40136008536767298</v>
      </c>
      <c r="I10387">
        <v>1.5287446819220601E-2</v>
      </c>
      <c r="J10387">
        <v>0.88072674534133699</v>
      </c>
      <c r="K10387">
        <v>1.5287446819220601E-2</v>
      </c>
      <c r="L10387">
        <v>0.88072674534133699</v>
      </c>
      <c r="M10387">
        <v>8.4323745217761603E-4</v>
      </c>
      <c r="N10387">
        <v>-149.37934996004299</v>
      </c>
      <c r="O10387" s="5" t="s">
        <v>13443</v>
      </c>
      <c r="P10387">
        <v>2677.6744805525</v>
      </c>
      <c r="Q10387">
        <v>2534.5110821809499</v>
      </c>
      <c r="R10387">
        <v>2536.5063111427198</v>
      </c>
      <c r="S10387">
        <v>2579.9903279702798</v>
      </c>
      <c r="T10387">
        <v>1956.2254579451001</v>
      </c>
      <c r="U10387">
        <v>1935.4171592202199</v>
      </c>
      <c r="V10387">
        <v>1868.7395247920199</v>
      </c>
      <c r="W10387">
        <v>1901.4459150716</v>
      </c>
      <c r="X10387">
        <v>8.4323745217761701E-4</v>
      </c>
    </row>
    <row r="10388" spans="1:24" x14ac:dyDescent="0.4">
      <c r="A10388" s="2" t="s">
        <v>18393</v>
      </c>
      <c r="B10388" s="2" t="s">
        <v>6440</v>
      </c>
      <c r="C10388" s="8">
        <v>3.6002670978109502E-3</v>
      </c>
      <c r="D10388" s="6">
        <v>5.0157673238189399E-2</v>
      </c>
      <c r="E10388" s="11">
        <v>4.3483692806122902E-2</v>
      </c>
      <c r="F10388">
        <v>0.87006741047684899</v>
      </c>
      <c r="G10388">
        <v>-3.2737415840957199E-2</v>
      </c>
      <c r="H10388">
        <v>1.3819778916738201E-2</v>
      </c>
      <c r="I10388">
        <v>4.6511928678268699E-2</v>
      </c>
      <c r="J10388">
        <v>0.880785642913399</v>
      </c>
      <c r="K10388">
        <v>4.6511928678268699E-2</v>
      </c>
      <c r="L10388">
        <v>0.880785642913399</v>
      </c>
      <c r="M10388">
        <v>2.56419207526852E-3</v>
      </c>
      <c r="N10388">
        <v>85.894408149913602</v>
      </c>
      <c r="O10388" s="5" t="s">
        <v>13443</v>
      </c>
      <c r="P10388">
        <v>134.175409700888</v>
      </c>
      <c r="Q10388">
        <v>162.90579451985101</v>
      </c>
      <c r="R10388">
        <v>144.84228239115799</v>
      </c>
      <c r="S10388">
        <v>159.22226024045199</v>
      </c>
      <c r="T10388">
        <v>143.954300874739</v>
      </c>
      <c r="U10388">
        <v>150.50631614835299</v>
      </c>
      <c r="V10388">
        <v>149.64818922574401</v>
      </c>
      <c r="W10388">
        <v>143.882040640827</v>
      </c>
      <c r="X10388">
        <v>2.56419207526853E-3</v>
      </c>
    </row>
    <row r="10389" spans="1:24" x14ac:dyDescent="0.4">
      <c r="A10389" s="2" t="s">
        <v>24269</v>
      </c>
      <c r="B10389" s="2" t="s">
        <v>8352</v>
      </c>
      <c r="C10389" s="8">
        <v>0.101556561579023</v>
      </c>
      <c r="D10389" s="6">
        <v>6.5099443318115902E-2</v>
      </c>
      <c r="E10389" s="11">
        <v>-3.7515305646564898E-2</v>
      </c>
      <c r="F10389">
        <v>0.84212259654952804</v>
      </c>
      <c r="G10389">
        <v>-1.2903527675745501</v>
      </c>
      <c r="H10389">
        <v>-1.3268100637646201</v>
      </c>
      <c r="I10389">
        <v>-3.6427906675141002E-2</v>
      </c>
      <c r="J10389">
        <v>0.88102522161034302</v>
      </c>
      <c r="K10389">
        <v>-3.6427906675141002E-2</v>
      </c>
      <c r="L10389">
        <v>0.88102522161034302</v>
      </c>
      <c r="M10389">
        <v>-2.0039595660621399E-3</v>
      </c>
      <c r="N10389">
        <v>32.660546171649997</v>
      </c>
      <c r="O10389" s="5" t="s">
        <v>13443</v>
      </c>
      <c r="P10389">
        <v>242.09910880812399</v>
      </c>
      <c r="Q10389">
        <v>265.19547945092103</v>
      </c>
      <c r="R10389">
        <v>264.95539461797199</v>
      </c>
      <c r="S10389">
        <v>262.42187335926297</v>
      </c>
      <c r="T10389">
        <v>588.65959963508203</v>
      </c>
      <c r="U10389">
        <v>617.44171017110705</v>
      </c>
      <c r="V10389">
        <v>651.06276515847401</v>
      </c>
      <c r="W10389">
        <v>635.76585900384498</v>
      </c>
      <c r="X10389">
        <v>-2.0039595660621399E-3</v>
      </c>
    </row>
    <row r="10390" spans="1:24" x14ac:dyDescent="0.4">
      <c r="A10390" s="2" t="s">
        <v>24146</v>
      </c>
      <c r="B10390" s="2" t="s">
        <v>291</v>
      </c>
      <c r="C10390" s="8">
        <v>7.28281616657796E-2</v>
      </c>
      <c r="D10390" s="6">
        <v>2.6340222132828599E-3</v>
      </c>
      <c r="E10390" s="11">
        <v>-7.3635547805440502E-2</v>
      </c>
      <c r="F10390">
        <v>0.83614043016512496</v>
      </c>
      <c r="G10390">
        <v>-1.9555784784346699</v>
      </c>
      <c r="H10390">
        <v>-2.0257735762926901</v>
      </c>
      <c r="I10390">
        <v>-7.0028173404488706E-2</v>
      </c>
      <c r="J10390">
        <v>0.88111595425396705</v>
      </c>
      <c r="K10390">
        <v>-7.0028173404488706E-2</v>
      </c>
      <c r="L10390">
        <v>0.88111595425396705</v>
      </c>
      <c r="M10390">
        <v>-3.84923405370914E-3</v>
      </c>
      <c r="N10390">
        <v>2.0713498566752002</v>
      </c>
      <c r="O10390" s="5" t="s">
        <v>13443</v>
      </c>
      <c r="P10390">
        <v>70.004561583072004</v>
      </c>
      <c r="Q10390">
        <v>60.616109588781903</v>
      </c>
      <c r="R10390">
        <v>56.5238175185006</v>
      </c>
      <c r="S10390">
        <v>73.714009370579504</v>
      </c>
      <c r="T10390">
        <v>242.81088508539901</v>
      </c>
      <c r="U10390">
        <v>253.19552143707301</v>
      </c>
      <c r="V10390">
        <v>258.934833639565</v>
      </c>
      <c r="W10390">
        <v>259.88263321489097</v>
      </c>
      <c r="X10390">
        <v>-3.84923405370913E-3</v>
      </c>
    </row>
    <row r="10391" spans="1:24" x14ac:dyDescent="0.4">
      <c r="A10391" s="2" t="s">
        <v>13549</v>
      </c>
      <c r="B10391" s="2" t="s">
        <v>12278</v>
      </c>
      <c r="C10391" s="8">
        <v>4.2154882404167003E-2</v>
      </c>
      <c r="D10391" s="6">
        <v>0.10030488985335</v>
      </c>
      <c r="E10391" s="11">
        <v>5.3683343382758202E-2</v>
      </c>
      <c r="F10391">
        <v>0.88116870689554605</v>
      </c>
      <c r="G10391">
        <v>1.9568201752268</v>
      </c>
      <c r="H10391">
        <v>2.0149701906282602</v>
      </c>
      <c r="I10391">
        <v>5.8597579893522302E-2</v>
      </c>
      <c r="J10391">
        <v>0.84177670409421101</v>
      </c>
      <c r="K10391">
        <v>5.3683343382758202E-2</v>
      </c>
      <c r="L10391">
        <v>0.88116870689554605</v>
      </c>
      <c r="M10391">
        <v>2.9494130485760699E-3</v>
      </c>
      <c r="N10391">
        <v>67.2045684996463</v>
      </c>
      <c r="O10391" s="5" t="s">
        <v>13443</v>
      </c>
      <c r="P10391">
        <v>192.51254435344799</v>
      </c>
      <c r="Q10391">
        <v>185.636835615645</v>
      </c>
      <c r="R10391">
        <v>254.35717883325299</v>
      </c>
      <c r="S10391">
        <v>153.32513949080499</v>
      </c>
      <c r="T10391">
        <v>49.876282668218501</v>
      </c>
      <c r="U10391">
        <v>45.204153982057299</v>
      </c>
      <c r="V10391">
        <v>44.708172714744997</v>
      </c>
      <c r="W10391">
        <v>52.664957459441403</v>
      </c>
      <c r="X10391">
        <v>2.9494130485760699E-3</v>
      </c>
    </row>
    <row r="10392" spans="1:24" x14ac:dyDescent="0.4">
      <c r="A10392" s="2" t="s">
        <v>23149</v>
      </c>
      <c r="B10392" s="2" t="s">
        <v>1801</v>
      </c>
      <c r="C10392" s="8">
        <v>1.33535099789457E-2</v>
      </c>
      <c r="D10392" s="6">
        <v>4.5093156754727498E-2</v>
      </c>
      <c r="E10392" s="11">
        <v>3.1035759209318701E-2</v>
      </c>
      <c r="F10392">
        <v>0.84749051938220299</v>
      </c>
      <c r="G10392">
        <v>-1.7062062068705801</v>
      </c>
      <c r="H10392">
        <v>-1.6744667129919899</v>
      </c>
      <c r="I10392">
        <v>3.1962198727635303E-2</v>
      </c>
      <c r="J10392">
        <v>0.88124845496207205</v>
      </c>
      <c r="K10392">
        <v>3.1962198727635303E-2</v>
      </c>
      <c r="L10392">
        <v>0.88124845496207205</v>
      </c>
      <c r="M10392">
        <v>1.75477685395877E-3</v>
      </c>
      <c r="N10392">
        <v>73.504312282311801</v>
      </c>
      <c r="O10392" s="5" t="s">
        <v>13443</v>
      </c>
      <c r="P10392">
        <v>317.93738385645202</v>
      </c>
      <c r="Q10392">
        <v>363.69665753269197</v>
      </c>
      <c r="R10392">
        <v>353.27385949062898</v>
      </c>
      <c r="S10392">
        <v>344.98156385431201</v>
      </c>
      <c r="T10392">
        <v>1077.5666339337299</v>
      </c>
      <c r="U10392">
        <v>1082.2867386918001</v>
      </c>
      <c r="V10392">
        <v>1078.27419332159</v>
      </c>
      <c r="W10392">
        <v>1089.44176705315</v>
      </c>
      <c r="X10392">
        <v>1.75477685395877E-3</v>
      </c>
    </row>
    <row r="10393" spans="1:24" x14ac:dyDescent="0.4">
      <c r="A10393" s="2" t="s">
        <v>15196</v>
      </c>
      <c r="B10393" s="2" t="s">
        <v>3989</v>
      </c>
      <c r="C10393" s="8">
        <v>9.6712356424735205E-2</v>
      </c>
      <c r="D10393" s="6">
        <v>0.15565787662008701</v>
      </c>
      <c r="E10393" s="11">
        <v>5.5215616474740999E-2</v>
      </c>
      <c r="F10393">
        <v>0.85802546393364099</v>
      </c>
      <c r="G10393">
        <v>-0.84945196185478</v>
      </c>
      <c r="H10393">
        <v>-0.790506826913843</v>
      </c>
      <c r="I10393">
        <v>6.0145579881127502E-2</v>
      </c>
      <c r="J10393">
        <v>0.88149033168220903</v>
      </c>
      <c r="K10393">
        <v>6.0145579881127502E-2</v>
      </c>
      <c r="L10393">
        <v>0.88149033168220903</v>
      </c>
      <c r="M10393">
        <v>3.2949220268069998E-3</v>
      </c>
      <c r="N10393">
        <v>58.1467533541406</v>
      </c>
      <c r="O10393" s="5" t="s">
        <v>13443</v>
      </c>
      <c r="P10393">
        <v>96.256272176723996</v>
      </c>
      <c r="Q10393">
        <v>71.981630136678604</v>
      </c>
      <c r="R10393">
        <v>81.252987682844704</v>
      </c>
      <c r="S10393">
        <v>106.148173493635</v>
      </c>
      <c r="T10393">
        <v>150.52482913043201</v>
      </c>
      <c r="U10393">
        <v>147.63206358302</v>
      </c>
      <c r="V10393">
        <v>151.20055633389501</v>
      </c>
      <c r="W10393">
        <v>165.911826767652</v>
      </c>
      <c r="X10393">
        <v>3.2949220268070102E-3</v>
      </c>
    </row>
    <row r="10394" spans="1:24" x14ac:dyDescent="0.4">
      <c r="A10394" s="2" t="s">
        <v>16169</v>
      </c>
      <c r="B10394" s="2" t="s">
        <v>3317</v>
      </c>
      <c r="C10394" s="8">
        <v>1.2640719723244501E-2</v>
      </c>
      <c r="D10394" s="6">
        <v>-5.5886229443391999E-2</v>
      </c>
      <c r="E10394" s="11">
        <v>-7.5853010470630103E-2</v>
      </c>
      <c r="F10394">
        <v>0.84127419893996802</v>
      </c>
      <c r="G10394">
        <v>1.10510011719847E-2</v>
      </c>
      <c r="H10394">
        <v>-5.74763310462355E-2</v>
      </c>
      <c r="I10394">
        <v>-6.8818045797889305E-2</v>
      </c>
      <c r="J10394">
        <v>0.88150794974512103</v>
      </c>
      <c r="K10394">
        <v>-6.8818045797889305E-2</v>
      </c>
      <c r="L10394">
        <v>0.88150794974512103</v>
      </c>
      <c r="M10394">
        <v>-3.76942358723731E-3</v>
      </c>
      <c r="N10394">
        <v>-77.254918384493394</v>
      </c>
      <c r="O10394" s="5" t="s">
        <v>13443</v>
      </c>
      <c r="P10394">
        <v>58.337134652560003</v>
      </c>
      <c r="Q10394">
        <v>83.347150684575197</v>
      </c>
      <c r="R10394">
        <v>60.056556113406899</v>
      </c>
      <c r="S10394">
        <v>73.714009370579504</v>
      </c>
      <c r="T10394">
        <v>64.211980680640593</v>
      </c>
      <c r="U10394">
        <v>71.333722757813007</v>
      </c>
      <c r="V10394">
        <v>62.094684326034802</v>
      </c>
      <c r="W10394">
        <v>74.006312769803301</v>
      </c>
      <c r="X10394">
        <v>-3.76942358723731E-3</v>
      </c>
    </row>
    <row r="10395" spans="1:24" x14ac:dyDescent="0.4">
      <c r="A10395" s="2" t="s">
        <v>20021</v>
      </c>
      <c r="B10395" s="2" t="s">
        <v>3606</v>
      </c>
      <c r="C10395" s="8">
        <v>0.13877958931746501</v>
      </c>
      <c r="D10395" s="6">
        <v>5.5495573474508599E-2</v>
      </c>
      <c r="E10395" s="11">
        <v>-8.9308634958553207E-2</v>
      </c>
      <c r="F10395">
        <v>0.83340677933649598</v>
      </c>
      <c r="G10395">
        <v>-1.09566342610136</v>
      </c>
      <c r="H10395">
        <v>-1.17894807107807</v>
      </c>
      <c r="I10395">
        <v>-8.1866252172588402E-2</v>
      </c>
      <c r="J10395">
        <v>0.88151163930259202</v>
      </c>
      <c r="K10395">
        <v>-8.1866252172588402E-2</v>
      </c>
      <c r="L10395">
        <v>0.88151163930259202</v>
      </c>
      <c r="M10395">
        <v>-4.4839741879757998E-3</v>
      </c>
      <c r="N10395">
        <v>21.7956213666297</v>
      </c>
      <c r="O10395" s="5" t="s">
        <v>13443</v>
      </c>
      <c r="P10395">
        <v>37.919137524164</v>
      </c>
      <c r="Q10395">
        <v>56.827602739483098</v>
      </c>
      <c r="R10395">
        <v>52.991078923594401</v>
      </c>
      <c r="S10395">
        <v>44.228405622347701</v>
      </c>
      <c r="T10395">
        <v>88.702131451861703</v>
      </c>
      <c r="U10395">
        <v>106.086049229568</v>
      </c>
      <c r="V10395">
        <v>104.62954308936899</v>
      </c>
      <c r="W10395">
        <v>108.772069001199</v>
      </c>
      <c r="X10395">
        <v>-4.4839741879758198E-3</v>
      </c>
    </row>
    <row r="10396" spans="1:24" x14ac:dyDescent="0.4">
      <c r="A10396" s="2" t="s">
        <v>15784</v>
      </c>
      <c r="B10396" s="2" t="s">
        <v>7781</v>
      </c>
      <c r="C10396" s="8">
        <v>-4.2215805245706499E-2</v>
      </c>
      <c r="D10396" s="6">
        <v>-6.8012412984128296E-3</v>
      </c>
      <c r="E10396" s="11">
        <v>3.3159344774556003E-2</v>
      </c>
      <c r="F10396">
        <v>0.87481171042083195</v>
      </c>
      <c r="G10396">
        <v>0.32118400511860201</v>
      </c>
      <c r="H10396">
        <v>0.35659845335972701</v>
      </c>
      <c r="I10396">
        <v>3.5604378685908197E-2</v>
      </c>
      <c r="J10396">
        <v>0.881616533653649</v>
      </c>
      <c r="K10396">
        <v>3.5604378685908197E-2</v>
      </c>
      <c r="L10396">
        <v>0.881616533653649</v>
      </c>
      <c r="M10396">
        <v>1.94828134829417E-3</v>
      </c>
      <c r="N10396">
        <v>-170.847917554357</v>
      </c>
      <c r="O10396" s="5" t="s">
        <v>13443</v>
      </c>
      <c r="P10396">
        <v>288.76881653017199</v>
      </c>
      <c r="Q10396">
        <v>250.041452053726</v>
      </c>
      <c r="R10396">
        <v>264.95539461797199</v>
      </c>
      <c r="S10396">
        <v>271.26755448373302</v>
      </c>
      <c r="T10396">
        <v>209.95824380693199</v>
      </c>
      <c r="U10396">
        <v>212.17209845913601</v>
      </c>
      <c r="V10396">
        <v>197.77156957842101</v>
      </c>
      <c r="W10396">
        <v>209.97139902130201</v>
      </c>
      <c r="X10396">
        <v>1.94828134829417E-3</v>
      </c>
    </row>
    <row r="10397" spans="1:24" x14ac:dyDescent="0.4">
      <c r="A10397" s="2" t="s">
        <v>16445</v>
      </c>
      <c r="B10397" s="2" t="s">
        <v>3587</v>
      </c>
      <c r="C10397" s="8">
        <v>8.6173745981990096E-2</v>
      </c>
      <c r="D10397" s="6">
        <v>5.4613146284138298E-2</v>
      </c>
      <c r="E10397" s="11">
        <v>-3.2424166614546397E-2</v>
      </c>
      <c r="F10397">
        <v>0.85338526201655796</v>
      </c>
      <c r="G10397">
        <v>-0.59137581421193297</v>
      </c>
      <c r="H10397">
        <v>-0.62293654932143405</v>
      </c>
      <c r="I10397">
        <v>-3.1467227942071602E-2</v>
      </c>
      <c r="J10397">
        <v>0.88172232116635996</v>
      </c>
      <c r="K10397">
        <v>-3.1467227942071602E-2</v>
      </c>
      <c r="L10397">
        <v>0.88172232116635996</v>
      </c>
      <c r="M10397">
        <v>-1.7202556005314301E-3</v>
      </c>
      <c r="N10397">
        <v>32.364732752519899</v>
      </c>
      <c r="O10397" s="5" t="s">
        <v>13443</v>
      </c>
      <c r="P10397">
        <v>487.11507434887602</v>
      </c>
      <c r="Q10397">
        <v>352.33113698479502</v>
      </c>
      <c r="R10397">
        <v>498.11614188178697</v>
      </c>
      <c r="S10397">
        <v>380.36428835218999</v>
      </c>
      <c r="T10397">
        <v>655.260863317793</v>
      </c>
      <c r="U10397">
        <v>587.13141039123002</v>
      </c>
      <c r="V10397">
        <v>697.63377840299995</v>
      </c>
      <c r="W10397">
        <v>613.047642060557</v>
      </c>
      <c r="X10397">
        <v>-1.7202556005314401E-3</v>
      </c>
    </row>
    <row r="10398" spans="1:24" x14ac:dyDescent="0.4">
      <c r="A10398" s="2" t="s">
        <v>23711</v>
      </c>
      <c r="B10398" s="2" t="s">
        <v>6314</v>
      </c>
      <c r="C10398" s="8">
        <v>-1.8005232549091099E-3</v>
      </c>
      <c r="D10398" s="6">
        <v>2.3893107554195998E-2</v>
      </c>
      <c r="E10398" s="11">
        <v>2.4486887925971E-2</v>
      </c>
      <c r="F10398">
        <v>0.86756486798377097</v>
      </c>
      <c r="G10398">
        <v>-1.1454406714095399E-2</v>
      </c>
      <c r="H10398">
        <v>1.4239150466150799E-2</v>
      </c>
      <c r="I10398">
        <v>2.5634710304138102E-2</v>
      </c>
      <c r="J10398">
        <v>0.88182303400930095</v>
      </c>
      <c r="K10398">
        <v>2.5634710304138102E-2</v>
      </c>
      <c r="L10398">
        <v>0.88182303400930095</v>
      </c>
      <c r="M10398">
        <v>1.4001309935852101E-3</v>
      </c>
      <c r="N10398">
        <v>94.309517630568806</v>
      </c>
      <c r="O10398" s="5" t="s">
        <v>13443</v>
      </c>
      <c r="P10398">
        <v>527.95106860566796</v>
      </c>
      <c r="Q10398">
        <v>632.68064383291198</v>
      </c>
      <c r="R10398">
        <v>586.43460675444396</v>
      </c>
      <c r="S10398">
        <v>583.81495421499005</v>
      </c>
      <c r="T10398">
        <v>535.19939246375804</v>
      </c>
      <c r="U10398">
        <v>599.67360340359301</v>
      </c>
      <c r="V10398">
        <v>556.057898139641</v>
      </c>
      <c r="W10398">
        <v>571.39757766452794</v>
      </c>
      <c r="X10398">
        <v>1.4001309935852101E-3</v>
      </c>
    </row>
    <row r="10399" spans="1:24" x14ac:dyDescent="0.4">
      <c r="A10399" s="2" t="s">
        <v>19070</v>
      </c>
      <c r="B10399" s="2" t="s">
        <v>9055</v>
      </c>
      <c r="C10399" s="8">
        <v>-2.45115243357398E-2</v>
      </c>
      <c r="D10399" s="6">
        <v>1.90239052925004E-2</v>
      </c>
      <c r="E10399" s="11">
        <v>4.1194039067602002E-2</v>
      </c>
      <c r="F10399">
        <v>0.85799965565381997</v>
      </c>
      <c r="G10399">
        <v>-0.82228935537927195</v>
      </c>
      <c r="H10399">
        <v>-0.77875415932287395</v>
      </c>
      <c r="I10399">
        <v>4.3851717465718899E-2</v>
      </c>
      <c r="J10399">
        <v>0.88185831938128301</v>
      </c>
      <c r="K10399">
        <v>4.3851717465718899E-2</v>
      </c>
      <c r="L10399">
        <v>0.88185831938128301</v>
      </c>
      <c r="M10399">
        <v>2.39435567811254E-3</v>
      </c>
      <c r="N10399">
        <v>142.184215355319</v>
      </c>
      <c r="O10399" s="5" t="s">
        <v>13443</v>
      </c>
      <c r="P10399">
        <v>166.26083375979599</v>
      </c>
      <c r="Q10399">
        <v>170.48280821844901</v>
      </c>
      <c r="R10399">
        <v>158.97323677078299</v>
      </c>
      <c r="S10399">
        <v>179.86218286421399</v>
      </c>
      <c r="T10399">
        <v>294.18046962991201</v>
      </c>
      <c r="U10399">
        <v>285.85748240676702</v>
      </c>
      <c r="V10399">
        <v>288.11933527280098</v>
      </c>
      <c r="W10399">
        <v>278.81448066763102</v>
      </c>
      <c r="X10399">
        <v>2.39435567811253E-3</v>
      </c>
    </row>
    <row r="10400" spans="1:24" x14ac:dyDescent="0.4">
      <c r="A10400" s="2" t="s">
        <v>25481</v>
      </c>
      <c r="B10400" s="2" t="s">
        <v>5130</v>
      </c>
      <c r="C10400" s="8">
        <v>5.0067315691367797E-3</v>
      </c>
      <c r="D10400" s="6">
        <v>2.7340693759947202E-2</v>
      </c>
      <c r="E10400" s="11">
        <v>2.15628602478268E-2</v>
      </c>
      <c r="F10400">
        <v>0.87189916690886504</v>
      </c>
      <c r="G10400">
        <v>0.34892609021439402</v>
      </c>
      <c r="H10400">
        <v>0.37126000229367101</v>
      </c>
      <c r="I10400">
        <v>2.2236327626109699E-2</v>
      </c>
      <c r="J10400">
        <v>0.88187173543632502</v>
      </c>
      <c r="K10400">
        <v>2.2236327626109699E-2</v>
      </c>
      <c r="L10400">
        <v>0.88187173543632502</v>
      </c>
      <c r="M10400">
        <v>1.2139828917745699E-3</v>
      </c>
      <c r="N10400">
        <v>79.622757927093005</v>
      </c>
      <c r="O10400" s="5" t="s">
        <v>13443</v>
      </c>
      <c r="P10400">
        <v>770.05017741379197</v>
      </c>
      <c r="Q10400">
        <v>784.22091780486596</v>
      </c>
      <c r="R10400">
        <v>808.99713823354</v>
      </c>
      <c r="S10400">
        <v>769.57425782885002</v>
      </c>
      <c r="T10400">
        <v>576.41452424947204</v>
      </c>
      <c r="U10400">
        <v>612.47709210371295</v>
      </c>
      <c r="V10400">
        <v>596.10896952993403</v>
      </c>
      <c r="W10400">
        <v>590.32942511726799</v>
      </c>
      <c r="X10400">
        <v>1.2139828917745699E-3</v>
      </c>
    </row>
    <row r="10401" spans="1:24" x14ac:dyDescent="0.4">
      <c r="A10401" s="2" t="s">
        <v>14329</v>
      </c>
      <c r="B10401" s="2" t="s">
        <v>2551</v>
      </c>
      <c r="C10401" s="8">
        <v>2.6748614723021299E-2</v>
      </c>
      <c r="D10401" s="6">
        <v>-6.3384417996698002E-3</v>
      </c>
      <c r="E10401" s="11">
        <v>-3.4801706977661197E-2</v>
      </c>
      <c r="F10401">
        <v>0.85371344879533795</v>
      </c>
      <c r="G10401">
        <v>3.6894608574263299E-2</v>
      </c>
      <c r="H10401">
        <v>3.8074433079854498E-3</v>
      </c>
      <c r="I10401">
        <v>-3.2868279551765897E-2</v>
      </c>
      <c r="J10401">
        <v>0.88192850976913795</v>
      </c>
      <c r="K10401">
        <v>-3.2868279551765897E-2</v>
      </c>
      <c r="L10401">
        <v>0.88192850976913795</v>
      </c>
      <c r="M10401">
        <v>-1.7935108512221001E-3</v>
      </c>
      <c r="N10401">
        <v>-13.3311098214447</v>
      </c>
      <c r="O10401" s="5" t="s">
        <v>13443</v>
      </c>
      <c r="P10401">
        <v>309.18681365856798</v>
      </c>
      <c r="Q10401">
        <v>318.23457534110503</v>
      </c>
      <c r="R10401">
        <v>293.21730337722198</v>
      </c>
      <c r="S10401">
        <v>327.290201605373</v>
      </c>
      <c r="T10401">
        <v>277.45548861541897</v>
      </c>
      <c r="U10401">
        <v>317.996852000947</v>
      </c>
      <c r="V10401">
        <v>293.70785686214401</v>
      </c>
      <c r="W10401">
        <v>309.793867408479</v>
      </c>
      <c r="X10401">
        <v>-1.7935108512221001E-3</v>
      </c>
    </row>
    <row r="10402" spans="1:24" x14ac:dyDescent="0.4">
      <c r="A10402" s="2" t="s">
        <v>19890</v>
      </c>
      <c r="B10402" s="2" t="s">
        <v>4135</v>
      </c>
      <c r="C10402" s="8">
        <v>0.192915602412393</v>
      </c>
      <c r="D10402" s="6">
        <v>0.30114768757066201</v>
      </c>
      <c r="E10402" s="11">
        <v>9.0682698321170804E-2</v>
      </c>
      <c r="F10402">
        <v>0.88200646775220004</v>
      </c>
      <c r="G10402">
        <v>1.02406591498635</v>
      </c>
      <c r="H10402">
        <v>1.1322977542071699</v>
      </c>
      <c r="I10402">
        <v>0.11115791548217201</v>
      </c>
      <c r="J10402">
        <v>0.84201737253768405</v>
      </c>
      <c r="K10402">
        <v>9.0682698321170804E-2</v>
      </c>
      <c r="L10402">
        <v>0.88200646775220004</v>
      </c>
      <c r="M10402">
        <v>4.9447670470078803E-3</v>
      </c>
      <c r="N10402">
        <v>57.356322346053503</v>
      </c>
      <c r="O10402" s="5" t="s">
        <v>13443</v>
      </c>
      <c r="P10402">
        <v>40.835994256791999</v>
      </c>
      <c r="Q10402">
        <v>37.885068492988701</v>
      </c>
      <c r="R10402">
        <v>52.991078923594401</v>
      </c>
      <c r="S10402">
        <v>44.228405622347701</v>
      </c>
      <c r="T10402">
        <v>20.607565892856801</v>
      </c>
      <c r="U10402">
        <v>17.245515391998801</v>
      </c>
      <c r="V10402">
        <v>18.938878719440599</v>
      </c>
      <c r="W10402">
        <v>24.095078576214998</v>
      </c>
      <c r="X10402">
        <v>4.9447670470078699E-3</v>
      </c>
    </row>
    <row r="10403" spans="1:24" x14ac:dyDescent="0.4">
      <c r="A10403" s="2" t="s">
        <v>25142</v>
      </c>
      <c r="B10403" s="2" t="s">
        <v>1756</v>
      </c>
      <c r="C10403" s="8">
        <v>-7.9705774001362605E-3</v>
      </c>
      <c r="D10403" s="6">
        <v>4.7084699870719601E-2</v>
      </c>
      <c r="E10403" s="11">
        <v>5.1364457053876003E-2</v>
      </c>
      <c r="F10403">
        <v>0.86082886866194597</v>
      </c>
      <c r="G10403">
        <v>-0.80535943190957004</v>
      </c>
      <c r="H10403">
        <v>-0.75030449532607402</v>
      </c>
      <c r="I10403">
        <v>5.5792425343010002E-2</v>
      </c>
      <c r="J10403">
        <v>0.88201147564503801</v>
      </c>
      <c r="K10403">
        <v>5.5792425343010002E-2</v>
      </c>
      <c r="L10403">
        <v>0.88201147564503801</v>
      </c>
      <c r="M10403">
        <v>3.04212463551168E-3</v>
      </c>
      <c r="N10403">
        <v>99.608040236312107</v>
      </c>
      <c r="O10403" s="5" t="s">
        <v>13443</v>
      </c>
      <c r="P10403">
        <v>93.339415444096005</v>
      </c>
      <c r="Q10403">
        <v>109.866698629667</v>
      </c>
      <c r="R10403">
        <v>95.383942062469799</v>
      </c>
      <c r="S10403">
        <v>112.04529424328101</v>
      </c>
      <c r="T10403">
        <v>164.56186676759501</v>
      </c>
      <c r="U10403">
        <v>179.77143317719899</v>
      </c>
      <c r="V10403">
        <v>176.659376907569</v>
      </c>
      <c r="W10403">
        <v>163.846534318262</v>
      </c>
      <c r="X10403">
        <v>3.04212463551168E-3</v>
      </c>
    </row>
    <row r="10404" spans="1:24" x14ac:dyDescent="0.4">
      <c r="A10404" s="2" t="s">
        <v>22505</v>
      </c>
      <c r="B10404" s="2" t="s">
        <v>1831</v>
      </c>
      <c r="C10404" s="8">
        <v>-0.12033571056845301</v>
      </c>
      <c r="D10404" s="6">
        <v>-0.15821182764702801</v>
      </c>
      <c r="E10404" s="11">
        <v>-4.0285373745216901E-2</v>
      </c>
      <c r="F10404">
        <v>0.855866929789866</v>
      </c>
      <c r="G10404">
        <v>0.14429190679967199</v>
      </c>
      <c r="H10404">
        <v>0.106415631043975</v>
      </c>
      <c r="I10404">
        <v>-3.7949990791491299E-2</v>
      </c>
      <c r="J10404">
        <v>0.88201154480091004</v>
      </c>
      <c r="K10404">
        <v>-3.7949990791491299E-2</v>
      </c>
      <c r="L10404">
        <v>0.88201154480091004</v>
      </c>
      <c r="M10404">
        <v>-2.0692509618643602E-3</v>
      </c>
      <c r="N10404">
        <v>-127.25657150284199</v>
      </c>
      <c r="O10404" s="5" t="s">
        <v>13443</v>
      </c>
      <c r="P10404">
        <v>297.51938672805602</v>
      </c>
      <c r="Q10404">
        <v>227.31041095793199</v>
      </c>
      <c r="R10404">
        <v>197.83336131475201</v>
      </c>
      <c r="S10404">
        <v>271.26755448373302</v>
      </c>
      <c r="T10404">
        <v>240.42160208332899</v>
      </c>
      <c r="U10404">
        <v>225.75947422252901</v>
      </c>
      <c r="V10404">
        <v>209.569559600367</v>
      </c>
      <c r="W10404">
        <v>216.85570718593499</v>
      </c>
      <c r="X10404">
        <v>-2.0692509618643602E-3</v>
      </c>
    </row>
    <row r="10405" spans="1:24" x14ac:dyDescent="0.4">
      <c r="A10405" s="2" t="s">
        <v>18553</v>
      </c>
      <c r="B10405" s="2" t="s">
        <v>8386</v>
      </c>
      <c r="C10405" s="8">
        <v>-7.8539926216806402E-2</v>
      </c>
      <c r="D10405" s="6">
        <v>-4.7398003069483899E-2</v>
      </c>
      <c r="E10405" s="11">
        <v>2.9642272535396402E-2</v>
      </c>
      <c r="F10405">
        <v>0.86978800611114904</v>
      </c>
      <c r="G10405">
        <v>0.12872929819491699</v>
      </c>
      <c r="H10405">
        <v>0.15987111823644501</v>
      </c>
      <c r="I10405">
        <v>3.1031753369615198E-2</v>
      </c>
      <c r="J10405">
        <v>0.882013898562645</v>
      </c>
      <c r="K10405">
        <v>3.1031753369615198E-2</v>
      </c>
      <c r="L10405">
        <v>0.882013898562645</v>
      </c>
      <c r="M10405">
        <v>1.69199304936367E-3</v>
      </c>
      <c r="N10405">
        <v>-148.88946920772801</v>
      </c>
      <c r="O10405" s="5" t="s">
        <v>13443</v>
      </c>
      <c r="P10405">
        <v>390.85880217215202</v>
      </c>
      <c r="Q10405">
        <v>340.96561643689802</v>
      </c>
      <c r="R10405">
        <v>363.87207527534798</v>
      </c>
      <c r="S10405">
        <v>344.98156385431201</v>
      </c>
      <c r="T10405">
        <v>329.12373353519098</v>
      </c>
      <c r="U10405">
        <v>325.83572263367302</v>
      </c>
      <c r="V10405">
        <v>311.71531531669399</v>
      </c>
      <c r="W10405">
        <v>304.97485169323602</v>
      </c>
      <c r="X10405">
        <v>1.69199304936367E-3</v>
      </c>
    </row>
    <row r="10406" spans="1:24" x14ac:dyDescent="0.4">
      <c r="A10406" s="2" t="s">
        <v>16432</v>
      </c>
      <c r="B10406" s="2" t="s">
        <v>7768</v>
      </c>
      <c r="C10406" s="8">
        <v>5.5523421133324001E-2</v>
      </c>
      <c r="D10406" s="6">
        <v>8.5397605070370003E-2</v>
      </c>
      <c r="E10406" s="11">
        <v>2.8797061901780999E-2</v>
      </c>
      <c r="F10406">
        <v>0.85434245977499201</v>
      </c>
      <c r="G10406">
        <v>-0.67713009285486203</v>
      </c>
      <c r="H10406">
        <v>-0.64725603325254399</v>
      </c>
      <c r="I10406">
        <v>3.0035109334110001E-2</v>
      </c>
      <c r="J10406">
        <v>0.88205737155725905</v>
      </c>
      <c r="K10406">
        <v>3.0035109334110001E-2</v>
      </c>
      <c r="L10406">
        <v>0.88205737155725905</v>
      </c>
      <c r="M10406">
        <v>1.63700855535885E-3</v>
      </c>
      <c r="N10406">
        <v>56.969068627296402</v>
      </c>
      <c r="O10406" s="5" t="s">
        <v>13443</v>
      </c>
      <c r="P10406">
        <v>484.19821761624797</v>
      </c>
      <c r="Q10406">
        <v>371.27367123128897</v>
      </c>
      <c r="R10406">
        <v>402.73219981931697</v>
      </c>
      <c r="S10406">
        <v>504.203824094764</v>
      </c>
      <c r="T10406">
        <v>680.04967446427304</v>
      </c>
      <c r="U10406">
        <v>662.12327277764905</v>
      </c>
      <c r="V10406">
        <v>665.03406913183198</v>
      </c>
      <c r="W10406">
        <v>722.16392646998804</v>
      </c>
      <c r="X10406">
        <v>1.63700855535885E-3</v>
      </c>
    </row>
    <row r="10407" spans="1:24" x14ac:dyDescent="0.4">
      <c r="A10407" s="2" t="s">
        <v>20628</v>
      </c>
      <c r="B10407" s="2" t="s">
        <v>4697</v>
      </c>
      <c r="C10407" s="8">
        <v>-3.0622663469283801E-2</v>
      </c>
      <c r="D10407" s="6">
        <v>-5.9872173084518102E-2</v>
      </c>
      <c r="E10407" s="11">
        <v>-3.0453641833413099E-2</v>
      </c>
      <c r="F10407">
        <v>0.85402424443348102</v>
      </c>
      <c r="G10407">
        <v>-0.355612200054917</v>
      </c>
      <c r="H10407">
        <v>-0.38486180940565001</v>
      </c>
      <c r="I10407">
        <v>-2.9184740778597899E-2</v>
      </c>
      <c r="J10407">
        <v>0.88209294455796405</v>
      </c>
      <c r="K10407">
        <v>-2.9184740778597899E-2</v>
      </c>
      <c r="L10407">
        <v>0.88209294455796405</v>
      </c>
      <c r="M10407">
        <v>-1.59014961877976E-3</v>
      </c>
      <c r="N10407">
        <v>-117.08826256123299</v>
      </c>
      <c r="O10407" s="5" t="s">
        <v>13443</v>
      </c>
      <c r="P10407">
        <v>440.44536662682799</v>
      </c>
      <c r="Q10407">
        <v>394.00471232708298</v>
      </c>
      <c r="R10407">
        <v>395.66672262950402</v>
      </c>
      <c r="S10407">
        <v>403.952771350776</v>
      </c>
      <c r="T10407">
        <v>500.25612855847902</v>
      </c>
      <c r="U10407">
        <v>543.495030535718</v>
      </c>
      <c r="V10407">
        <v>480.30238326187902</v>
      </c>
      <c r="W10407">
        <v>536.28760602490001</v>
      </c>
      <c r="X10407">
        <v>-1.59014961877975E-3</v>
      </c>
    </row>
    <row r="10408" spans="1:24" x14ac:dyDescent="0.4">
      <c r="A10408" s="2" t="s">
        <v>20723</v>
      </c>
      <c r="B10408" s="2" t="s">
        <v>5798</v>
      </c>
      <c r="C10408" s="8">
        <v>-0.121419366018307</v>
      </c>
      <c r="D10408" s="6">
        <v>-0.19532287157603301</v>
      </c>
      <c r="E10408" s="11">
        <v>-8.6026804414899502E-2</v>
      </c>
      <c r="F10408">
        <v>0.84595511833204695</v>
      </c>
      <c r="G10408">
        <v>0.55361089102518202</v>
      </c>
      <c r="H10408">
        <v>0.47970700059938298</v>
      </c>
      <c r="I10408">
        <v>-7.5213992796621595E-2</v>
      </c>
      <c r="J10408">
        <v>0.88217666770904102</v>
      </c>
      <c r="K10408">
        <v>-7.5213992796621595E-2</v>
      </c>
      <c r="L10408">
        <v>0.88217666770904102</v>
      </c>
      <c r="M10408">
        <v>-4.0949831812251104E-3</v>
      </c>
      <c r="N10408">
        <v>-121.86649517017899</v>
      </c>
      <c r="O10408" s="5" t="s">
        <v>13443</v>
      </c>
      <c r="P10408">
        <v>70.004561583072004</v>
      </c>
      <c r="Q10408">
        <v>49.250589040885302</v>
      </c>
      <c r="R10408">
        <v>38.860124543969199</v>
      </c>
      <c r="S10408">
        <v>64.868328246109996</v>
      </c>
      <c r="T10408">
        <v>40.020490284678303</v>
      </c>
      <c r="U10408">
        <v>39.978240226906202</v>
      </c>
      <c r="V10408">
        <v>32.910182692798401</v>
      </c>
      <c r="W10408">
        <v>40.273202763102297</v>
      </c>
      <c r="X10408">
        <v>-4.0949831812251E-3</v>
      </c>
    </row>
    <row r="10409" spans="1:24" x14ac:dyDescent="0.4">
      <c r="A10409" s="2" t="s">
        <v>19957</v>
      </c>
      <c r="B10409" s="2" t="s">
        <v>10763</v>
      </c>
      <c r="C10409" s="8">
        <v>-5.9751622898006798E-2</v>
      </c>
      <c r="D10409" s="6">
        <v>-4.6752520914151399E-2</v>
      </c>
      <c r="E10409" s="11">
        <v>1.2873580982183601E-2</v>
      </c>
      <c r="F10409">
        <v>0.87499861736748696</v>
      </c>
      <c r="G10409">
        <v>0.66416334880626104</v>
      </c>
      <c r="H10409">
        <v>0.67716243685820499</v>
      </c>
      <c r="I10409">
        <v>1.3054898923866401E-2</v>
      </c>
      <c r="J10409">
        <v>0.88219756498204904</v>
      </c>
      <c r="K10409">
        <v>1.3054898923866401E-2</v>
      </c>
      <c r="L10409">
        <v>0.88219756498204904</v>
      </c>
      <c r="M10409">
        <v>7.1063226468818196E-4</v>
      </c>
      <c r="N10409">
        <v>-141.95867792234401</v>
      </c>
      <c r="O10409" s="5" t="s">
        <v>13443</v>
      </c>
      <c r="P10409">
        <v>6230.4059808934098</v>
      </c>
      <c r="Q10409">
        <v>5811.5695068244704</v>
      </c>
      <c r="R10409">
        <v>5715.9710465583803</v>
      </c>
      <c r="S10409">
        <v>5903.01787039601</v>
      </c>
      <c r="T10409">
        <v>3870.3398029787099</v>
      </c>
      <c r="U10409">
        <v>3542.9082303047098</v>
      </c>
      <c r="V10409">
        <v>3576.0328703363398</v>
      </c>
      <c r="W10409">
        <v>3495.5074705923398</v>
      </c>
      <c r="X10409">
        <v>7.1063226468818304E-4</v>
      </c>
    </row>
    <row r="10410" spans="1:24" x14ac:dyDescent="0.4">
      <c r="A10410" s="2" t="s">
        <v>20729</v>
      </c>
      <c r="B10410" s="2" t="s">
        <v>12918</v>
      </c>
      <c r="C10410" s="8">
        <v>-0.13354014776605999</v>
      </c>
      <c r="D10410" s="6">
        <v>-9.9658844334810898E-2</v>
      </c>
      <c r="E10410" s="11">
        <v>3.1716623874004299E-2</v>
      </c>
      <c r="F10410">
        <v>0.87812904021327198</v>
      </c>
      <c r="G10410">
        <v>8.1171923137234495E-2</v>
      </c>
      <c r="H10410">
        <v>0.115053129708623</v>
      </c>
      <c r="I10410">
        <v>3.3730377121740297E-2</v>
      </c>
      <c r="J10410">
        <v>0.88226096378251495</v>
      </c>
      <c r="K10410">
        <v>3.3730377121740297E-2</v>
      </c>
      <c r="L10410">
        <v>0.88226096378251495</v>
      </c>
      <c r="M10410">
        <v>1.8350315475939201E-3</v>
      </c>
      <c r="N10410">
        <v>-143.26661730158401</v>
      </c>
      <c r="O10410" s="5" t="s">
        <v>13443</v>
      </c>
      <c r="P10410">
        <v>323.771097321708</v>
      </c>
      <c r="Q10410">
        <v>295.50353424531198</v>
      </c>
      <c r="R10410">
        <v>307.34825775684698</v>
      </c>
      <c r="S10410">
        <v>271.26755448373302</v>
      </c>
      <c r="T10410">
        <v>264.61309247929103</v>
      </c>
      <c r="U10410">
        <v>307.28372880288703</v>
      </c>
      <c r="V10410">
        <v>232.85506622263</v>
      </c>
      <c r="W10410">
        <v>286.04300424049597</v>
      </c>
      <c r="X10410">
        <v>1.8350315475939101E-3</v>
      </c>
    </row>
    <row r="10411" spans="1:24" x14ac:dyDescent="0.4">
      <c r="A10411" s="2" t="s">
        <v>14746</v>
      </c>
      <c r="B10411" s="2" t="s">
        <v>9566</v>
      </c>
      <c r="C10411" s="8">
        <v>-3.0734749884020099E-2</v>
      </c>
      <c r="D10411" s="6">
        <v>-6.8013633347873304E-2</v>
      </c>
      <c r="E10411" s="11">
        <v>-3.9464898674114401E-2</v>
      </c>
      <c r="F10411">
        <v>0.85985103433843102</v>
      </c>
      <c r="G10411">
        <v>0.481244307915765</v>
      </c>
      <c r="H10411">
        <v>0.44396519864616502</v>
      </c>
      <c r="I10411">
        <v>-3.7209763097489003E-2</v>
      </c>
      <c r="J10411">
        <v>0.88227461862091305</v>
      </c>
      <c r="K10411">
        <v>-3.7209763097489003E-2</v>
      </c>
      <c r="L10411">
        <v>0.88227461862091305</v>
      </c>
      <c r="M10411">
        <v>-2.0240702522603799E-3</v>
      </c>
      <c r="N10411">
        <v>-114.317783170363</v>
      </c>
      <c r="O10411" s="5" t="s">
        <v>13443</v>
      </c>
      <c r="P10411">
        <v>355.85652138061602</v>
      </c>
      <c r="Q10411">
        <v>219.73339725933499</v>
      </c>
      <c r="R10411">
        <v>250.82444023834699</v>
      </c>
      <c r="S10411">
        <v>300.75315823196502</v>
      </c>
      <c r="T10411">
        <v>224.59260219461299</v>
      </c>
      <c r="U10411">
        <v>182.12309436701699</v>
      </c>
      <c r="V10411">
        <v>205.22293169754499</v>
      </c>
      <c r="W10411">
        <v>190.35112075209901</v>
      </c>
      <c r="X10411">
        <v>-2.0240702522603799E-3</v>
      </c>
    </row>
    <row r="10412" spans="1:24" x14ac:dyDescent="0.4">
      <c r="A10412" s="2" t="s">
        <v>14326</v>
      </c>
      <c r="B10412" s="2" t="s">
        <v>2147</v>
      </c>
      <c r="C10412" s="8">
        <v>-0.11909965210755601</v>
      </c>
      <c r="D10412" s="6">
        <v>-0.13958506742311599</v>
      </c>
      <c r="E10412" s="11">
        <v>-2.11455124584548E-2</v>
      </c>
      <c r="F10412">
        <v>0.86309567731538195</v>
      </c>
      <c r="G10412">
        <v>7.5199324971935502E-2</v>
      </c>
      <c r="H10412">
        <v>5.4713862371125403E-2</v>
      </c>
      <c r="I10412">
        <v>-2.0541355281213699E-2</v>
      </c>
      <c r="J10412">
        <v>0.88228256859832599</v>
      </c>
      <c r="K10412">
        <v>-2.0541355281213699E-2</v>
      </c>
      <c r="L10412">
        <v>0.88228256859832599</v>
      </c>
      <c r="M10412">
        <v>-1.11729158178537E-3</v>
      </c>
      <c r="N10412">
        <v>-130.472158190031</v>
      </c>
      <c r="O10412" s="5" t="s">
        <v>13443</v>
      </c>
      <c r="P10412">
        <v>1140.49098245755</v>
      </c>
      <c r="Q10412">
        <v>1007.7428219135001</v>
      </c>
      <c r="R10412">
        <v>946.77394343488595</v>
      </c>
      <c r="S10412">
        <v>999.56196706505898</v>
      </c>
      <c r="T10412">
        <v>1046.5059549068101</v>
      </c>
      <c r="U10412">
        <v>946.93557243338603</v>
      </c>
      <c r="V10412">
        <v>911.23949248455995</v>
      </c>
      <c r="W10412">
        <v>913.54769344678198</v>
      </c>
      <c r="X10412">
        <v>-1.11729158178536E-3</v>
      </c>
    </row>
    <row r="10413" spans="1:24" x14ac:dyDescent="0.4">
      <c r="A10413" s="2" t="s">
        <v>21317</v>
      </c>
      <c r="B10413" s="2" t="s">
        <v>11794</v>
      </c>
      <c r="C10413" s="8">
        <v>8.1288240206076001E-2</v>
      </c>
      <c r="D10413" s="6">
        <v>0.103151617092682</v>
      </c>
      <c r="E10413" s="11">
        <v>2.1155159154121701E-2</v>
      </c>
      <c r="F10413">
        <v>0.882293075431</v>
      </c>
      <c r="G10413">
        <v>1.11749334241354</v>
      </c>
      <c r="H10413">
        <v>1.13935669114216</v>
      </c>
      <c r="I10413">
        <v>2.1910861857540299E-2</v>
      </c>
      <c r="J10413">
        <v>0.88110526714366</v>
      </c>
      <c r="K10413">
        <v>2.1155159154121701E-2</v>
      </c>
      <c r="L10413">
        <v>0.882293075431</v>
      </c>
      <c r="M10413">
        <v>1.1505683755764901E-3</v>
      </c>
      <c r="N10413">
        <v>51.760256941786103</v>
      </c>
      <c r="O10413" s="5" t="s">
        <v>13443</v>
      </c>
      <c r="P10413">
        <v>921.72672751044797</v>
      </c>
      <c r="Q10413">
        <v>909.24164383172899</v>
      </c>
      <c r="R10413">
        <v>1077.48527144642</v>
      </c>
      <c r="S10413">
        <v>887.516672821778</v>
      </c>
      <c r="T10413">
        <v>418.72184611282898</v>
      </c>
      <c r="U10413">
        <v>404.224428960941</v>
      </c>
      <c r="V10413">
        <v>459.50066401265701</v>
      </c>
      <c r="W10413">
        <v>405.82996630510797</v>
      </c>
      <c r="X10413">
        <v>1.1505683755764901E-3</v>
      </c>
    </row>
    <row r="10414" spans="1:24" x14ac:dyDescent="0.4">
      <c r="A10414" s="2" t="s">
        <v>18087</v>
      </c>
      <c r="B10414" s="2" t="s">
        <v>5861</v>
      </c>
      <c r="C10414" s="8">
        <v>-5.4366243654401403E-2</v>
      </c>
      <c r="D10414" s="6">
        <v>-9.6708034741739404E-2</v>
      </c>
      <c r="E10414" s="11">
        <v>-4.3843840205196799E-2</v>
      </c>
      <c r="F10414">
        <v>0.84418167323953397</v>
      </c>
      <c r="G10414">
        <v>-1.7779969860901601</v>
      </c>
      <c r="H10414">
        <v>-1.8203393202306299</v>
      </c>
      <c r="I10414">
        <v>-4.2452173089464501E-2</v>
      </c>
      <c r="J10414">
        <v>0.88235986657364696</v>
      </c>
      <c r="K10414">
        <v>-4.2452173089464501E-2</v>
      </c>
      <c r="L10414">
        <v>0.88235986657364696</v>
      </c>
      <c r="M10414">
        <v>-2.3074561842097098E-3</v>
      </c>
      <c r="N10414">
        <v>-119.343337925748</v>
      </c>
      <c r="O10414" s="5" t="s">
        <v>13443</v>
      </c>
      <c r="P10414">
        <v>177.92826069030801</v>
      </c>
      <c r="Q10414">
        <v>200.79086301283999</v>
      </c>
      <c r="R10414">
        <v>155.440498175877</v>
      </c>
      <c r="S10414">
        <v>194.60498473832999</v>
      </c>
      <c r="T10414">
        <v>593.73682601448195</v>
      </c>
      <c r="U10414">
        <v>667.61048222055797</v>
      </c>
      <c r="V10414">
        <v>598.28228348134496</v>
      </c>
      <c r="W10414">
        <v>609.94970338647204</v>
      </c>
      <c r="X10414">
        <v>-2.3074561842096998E-3</v>
      </c>
    </row>
    <row r="10415" spans="1:24" x14ac:dyDescent="0.4">
      <c r="A10415" s="2" t="s">
        <v>21823</v>
      </c>
      <c r="B10415" s="2" t="s">
        <v>3858</v>
      </c>
      <c r="C10415" s="8">
        <v>3.2409869701311399E-2</v>
      </c>
      <c r="D10415" s="6">
        <v>6.8154476057421198E-2</v>
      </c>
      <c r="E10415" s="11">
        <v>3.3704987058113603E-2</v>
      </c>
      <c r="F10415">
        <v>0.87450795208278598</v>
      </c>
      <c r="G10415">
        <v>0.180665242869881</v>
      </c>
      <c r="H10415">
        <v>0.216409726290412</v>
      </c>
      <c r="I10415">
        <v>3.58795015407294E-2</v>
      </c>
      <c r="J10415">
        <v>0.882431780245023</v>
      </c>
      <c r="K10415">
        <v>3.58795015407294E-2</v>
      </c>
      <c r="L10415">
        <v>0.882431780245023</v>
      </c>
      <c r="M10415">
        <v>1.94893360075344E-3</v>
      </c>
      <c r="N10415">
        <v>64.567255568359698</v>
      </c>
      <c r="O10415" s="5" t="s">
        <v>13443</v>
      </c>
      <c r="P10415">
        <v>256.68339247126403</v>
      </c>
      <c r="Q10415">
        <v>246.25294520442699</v>
      </c>
      <c r="R10415">
        <v>282.61908759250298</v>
      </c>
      <c r="S10415">
        <v>244.73051111032399</v>
      </c>
      <c r="T10415">
        <v>209.062262681156</v>
      </c>
      <c r="U10415">
        <v>223.930404408226</v>
      </c>
      <c r="V10415">
        <v>209.25908617873699</v>
      </c>
      <c r="W10415">
        <v>231.312754331664</v>
      </c>
      <c r="X10415">
        <v>1.94893360075344E-3</v>
      </c>
    </row>
    <row r="10416" spans="1:24" x14ac:dyDescent="0.4">
      <c r="A10416" s="2" t="s">
        <v>21680</v>
      </c>
      <c r="B10416" s="2" t="s">
        <v>5031</v>
      </c>
      <c r="C10416" s="8">
        <v>8.5979766782113498E-2</v>
      </c>
      <c r="D10416" s="6">
        <v>5.1529391293483898E-2</v>
      </c>
      <c r="E10416" s="11">
        <v>-3.5748172483217801E-2</v>
      </c>
      <c r="F10416">
        <v>0.84492463557529895</v>
      </c>
      <c r="G10416">
        <v>-1.3933080390682699</v>
      </c>
      <c r="H10416">
        <v>-1.4277585840482101</v>
      </c>
      <c r="I10416">
        <v>-3.4237687474611103E-2</v>
      </c>
      <c r="J10416">
        <v>0.88248202716795099</v>
      </c>
      <c r="K10416">
        <v>-3.4237687474611103E-2</v>
      </c>
      <c r="L10416">
        <v>0.88248202716795099</v>
      </c>
      <c r="M10416">
        <v>-1.8589054817427699E-3</v>
      </c>
      <c r="N10416">
        <v>30.935098801158201</v>
      </c>
      <c r="O10416" s="5" t="s">
        <v>13443</v>
      </c>
      <c r="P10416">
        <v>306.26995692593999</v>
      </c>
      <c r="Q10416">
        <v>257.618465752323</v>
      </c>
      <c r="R10416">
        <v>293.21730337722198</v>
      </c>
      <c r="S10416">
        <v>291.90747710749503</v>
      </c>
      <c r="T10416">
        <v>725.44605150360997</v>
      </c>
      <c r="U10416">
        <v>725.61812490273599</v>
      </c>
      <c r="V10416">
        <v>758.79704246414497</v>
      </c>
      <c r="W10416">
        <v>772.76359148003905</v>
      </c>
      <c r="X10416">
        <v>-1.8589054817427699E-3</v>
      </c>
    </row>
    <row r="10417" spans="1:24" x14ac:dyDescent="0.4">
      <c r="A10417" s="2" t="s">
        <v>23692</v>
      </c>
      <c r="B10417" s="2" t="s">
        <v>12820</v>
      </c>
      <c r="C10417" s="8">
        <v>-6.6248230126781001E-3</v>
      </c>
      <c r="D10417" s="6">
        <v>1.5905965831811399E-2</v>
      </c>
      <c r="E10417" s="11">
        <v>2.15641003797582E-2</v>
      </c>
      <c r="F10417">
        <v>0.87050231068836204</v>
      </c>
      <c r="G10417">
        <v>0.16289370266202699</v>
      </c>
      <c r="H10417">
        <v>0.18542443656035501</v>
      </c>
      <c r="I10417">
        <v>2.25599711344018E-2</v>
      </c>
      <c r="J10417">
        <v>0.88252925265945203</v>
      </c>
      <c r="K10417">
        <v>2.25599711344018E-2</v>
      </c>
      <c r="L10417">
        <v>0.88252925265945203</v>
      </c>
      <c r="M10417">
        <v>1.2243497210193801E-3</v>
      </c>
      <c r="N10417">
        <v>112.61169168543201</v>
      </c>
      <c r="O10417" s="5" t="s">
        <v>13443</v>
      </c>
      <c r="P10417">
        <v>735.04789662225596</v>
      </c>
      <c r="Q10417">
        <v>765.27838355837196</v>
      </c>
      <c r="R10417">
        <v>745.40784352522701</v>
      </c>
      <c r="S10417">
        <v>763.67713707920404</v>
      </c>
      <c r="T10417">
        <v>666.31129720236902</v>
      </c>
      <c r="U10417">
        <v>638.867956567227</v>
      </c>
      <c r="V10417">
        <v>625.91441800642997</v>
      </c>
      <c r="W10417">
        <v>666.05681492822998</v>
      </c>
      <c r="X10417">
        <v>1.2243497210193701E-3</v>
      </c>
    </row>
    <row r="10418" spans="1:24" x14ac:dyDescent="0.4">
      <c r="A10418" s="2" t="s">
        <v>20934</v>
      </c>
      <c r="B10418" s="2" t="s">
        <v>2736</v>
      </c>
      <c r="C10418" s="8">
        <v>5.4025240543581099E-2</v>
      </c>
      <c r="D10418" s="6">
        <v>8.9494970672815102E-2</v>
      </c>
      <c r="E10418" s="11">
        <v>3.4033956641504201E-2</v>
      </c>
      <c r="F10418">
        <v>0.85314398166322403</v>
      </c>
      <c r="G10418">
        <v>-0.870500602400885</v>
      </c>
      <c r="H10418">
        <v>-0.83503104901567804</v>
      </c>
      <c r="I10418">
        <v>3.5877686821024699E-2</v>
      </c>
      <c r="J10418">
        <v>0.88263027611836797</v>
      </c>
      <c r="K10418">
        <v>3.5877686821024699E-2</v>
      </c>
      <c r="L10418">
        <v>0.88263027611836797</v>
      </c>
      <c r="M10418">
        <v>1.9453304934991E-3</v>
      </c>
      <c r="N10418">
        <v>58.881967824017302</v>
      </c>
      <c r="O10418" s="5" t="s">
        <v>13443</v>
      </c>
      <c r="P10418">
        <v>277.10138959966002</v>
      </c>
      <c r="Q10418">
        <v>268.98398630022001</v>
      </c>
      <c r="R10418">
        <v>236.693485858721</v>
      </c>
      <c r="S10418">
        <v>339.08444310466598</v>
      </c>
      <c r="T10418">
        <v>485.92043054605699</v>
      </c>
      <c r="U10418">
        <v>488.10034473111602</v>
      </c>
      <c r="V10418">
        <v>496.136527765018</v>
      </c>
      <c r="W10418">
        <v>509.43880418283197</v>
      </c>
      <c r="X10418">
        <v>1.94533049349911E-3</v>
      </c>
    </row>
    <row r="10419" spans="1:24" x14ac:dyDescent="0.4">
      <c r="A10419" s="2" t="s">
        <v>15298</v>
      </c>
      <c r="B10419" s="2" t="s">
        <v>4904</v>
      </c>
      <c r="C10419" s="8">
        <v>-1.0399150387271201E-2</v>
      </c>
      <c r="D10419" s="6">
        <v>-5.8504271100416498E-2</v>
      </c>
      <c r="E10419" s="11">
        <v>-5.1397065039424601E-2</v>
      </c>
      <c r="F10419">
        <v>0.848923882572441</v>
      </c>
      <c r="G10419">
        <v>-0.23274671982627601</v>
      </c>
      <c r="H10419">
        <v>-0.28085209213672602</v>
      </c>
      <c r="I10419">
        <v>-4.8417526672685202E-2</v>
      </c>
      <c r="J10419">
        <v>0.88266917934750999</v>
      </c>
      <c r="K10419">
        <v>-4.8417526672685202E-2</v>
      </c>
      <c r="L10419">
        <v>0.88266917934750999</v>
      </c>
      <c r="M10419">
        <v>-2.6243286036708199E-3</v>
      </c>
      <c r="N10419">
        <v>-100.079070556095</v>
      </c>
      <c r="O10419" s="5" t="s">
        <v>13443</v>
      </c>
      <c r="P10419">
        <v>122.507982770376</v>
      </c>
      <c r="Q10419">
        <v>178.059821917047</v>
      </c>
      <c r="R10419">
        <v>158.97323677078299</v>
      </c>
      <c r="S10419">
        <v>126.788096117397</v>
      </c>
      <c r="T10419">
        <v>175.612300652171</v>
      </c>
      <c r="U10419">
        <v>165.138874662776</v>
      </c>
      <c r="V10419">
        <v>174.79653637778799</v>
      </c>
      <c r="W10419">
        <v>161.43702646064099</v>
      </c>
      <c r="X10419">
        <v>-2.6243286036708099E-3</v>
      </c>
    </row>
    <row r="10420" spans="1:24" x14ac:dyDescent="0.4">
      <c r="A10420" s="2" t="s">
        <v>20039</v>
      </c>
      <c r="B10420" s="2" t="s">
        <v>11359</v>
      </c>
      <c r="C10420" s="8">
        <v>-6.4930715215672494E-2</v>
      </c>
      <c r="D10420" s="6">
        <v>-0.11099710713793499</v>
      </c>
      <c r="E10420" s="11">
        <v>-4.9148953081995302E-2</v>
      </c>
      <c r="F10420">
        <v>0.84878885758967004</v>
      </c>
      <c r="G10420">
        <v>-0.36604563413147501</v>
      </c>
      <c r="H10420">
        <v>-0.41211226836327403</v>
      </c>
      <c r="I10420">
        <v>-4.6508690654995202E-2</v>
      </c>
      <c r="J10420">
        <v>0.882693776071522</v>
      </c>
      <c r="K10420">
        <v>-4.6508690654995202E-2</v>
      </c>
      <c r="L10420">
        <v>0.882693776071522</v>
      </c>
      <c r="M10420">
        <v>-2.5203029532554198E-3</v>
      </c>
      <c r="N10420">
        <v>-120.326637087401</v>
      </c>
      <c r="O10420" s="5" t="s">
        <v>13443</v>
      </c>
      <c r="P10420">
        <v>142.925979898772</v>
      </c>
      <c r="Q10420">
        <v>174.27131506774799</v>
      </c>
      <c r="R10420">
        <v>162.50597536568901</v>
      </c>
      <c r="S10420">
        <v>129.73665649221999</v>
      </c>
      <c r="T10420">
        <v>194.726564668733</v>
      </c>
      <c r="U10420">
        <v>201.45897526107601</v>
      </c>
      <c r="V10420">
        <v>193.114468253968</v>
      </c>
      <c r="W10420">
        <v>183.46681258746599</v>
      </c>
      <c r="X10420">
        <v>-2.5203029532554302E-3</v>
      </c>
    </row>
    <row r="10421" spans="1:24" x14ac:dyDescent="0.4">
      <c r="A10421" s="2" t="s">
        <v>17342</v>
      </c>
      <c r="B10421" s="2" t="s">
        <v>7734</v>
      </c>
      <c r="C10421" s="8">
        <v>3.8054015241466101E-2</v>
      </c>
      <c r="D10421" s="6">
        <v>9.3945988418778201E-2</v>
      </c>
      <c r="E10421" s="11">
        <v>5.2763860633174203E-2</v>
      </c>
      <c r="F10421">
        <v>0.85419258189528902</v>
      </c>
      <c r="G10421">
        <v>-1.4246393083636999</v>
      </c>
      <c r="H10421">
        <v>-1.3687477209932699</v>
      </c>
      <c r="I10421">
        <v>5.61521430560026E-2</v>
      </c>
      <c r="J10421">
        <v>0.88278206641265899</v>
      </c>
      <c r="K10421">
        <v>5.61521430560026E-2</v>
      </c>
      <c r="L10421">
        <v>0.88278206641265899</v>
      </c>
      <c r="M10421">
        <v>3.0404419044316698E-3</v>
      </c>
      <c r="N10421">
        <v>67.948966620228305</v>
      </c>
      <c r="O10421" s="5" t="s">
        <v>13443</v>
      </c>
      <c r="P10421">
        <v>99.173128909352002</v>
      </c>
      <c r="Q10421">
        <v>87.135657533874095</v>
      </c>
      <c r="R10421">
        <v>95.383942062469799</v>
      </c>
      <c r="S10421">
        <v>103.199613118811</v>
      </c>
      <c r="T10421">
        <v>231.461790825565</v>
      </c>
      <c r="U10421">
        <v>257.89884381670902</v>
      </c>
      <c r="V10421">
        <v>243.41116255805599</v>
      </c>
      <c r="W10421">
        <v>256.44047913257401</v>
      </c>
      <c r="X10421">
        <v>3.0404419044316598E-3</v>
      </c>
    </row>
    <row r="10422" spans="1:24" x14ac:dyDescent="0.4">
      <c r="A10422" s="2" t="s">
        <v>23393</v>
      </c>
      <c r="B10422" s="2" t="s">
        <v>8929</v>
      </c>
      <c r="C10422" s="8">
        <v>1.3521703808880899E-2</v>
      </c>
      <c r="D10422" s="6">
        <v>-2.4570241459305302E-2</v>
      </c>
      <c r="E10422" s="11">
        <v>-4.0870730689946302E-2</v>
      </c>
      <c r="F10422">
        <v>0.85381022377207305</v>
      </c>
      <c r="G10422">
        <v>0.17746381279537499</v>
      </c>
      <c r="H10422">
        <v>0.13937173144856399</v>
      </c>
      <c r="I10422">
        <v>-3.7951393668121301E-2</v>
      </c>
      <c r="J10422">
        <v>0.88278980844740595</v>
      </c>
      <c r="K10422">
        <v>-3.7951393668121301E-2</v>
      </c>
      <c r="L10422">
        <v>0.88278980844740595</v>
      </c>
      <c r="M10422">
        <v>-2.0547905153217301E-3</v>
      </c>
      <c r="N10422">
        <v>-61.1747584093238</v>
      </c>
      <c r="O10422" s="5" t="s">
        <v>13443</v>
      </c>
      <c r="P10422">
        <v>212.93054148184399</v>
      </c>
      <c r="Q10422">
        <v>253.82995890302399</v>
      </c>
      <c r="R10422">
        <v>243.75896304853401</v>
      </c>
      <c r="S10422">
        <v>212.296346987269</v>
      </c>
      <c r="T10422">
        <v>205.17967780279099</v>
      </c>
      <c r="U10422">
        <v>195.187878754895</v>
      </c>
      <c r="V10422">
        <v>216.399974876231</v>
      </c>
      <c r="W10422">
        <v>185.18788962862399</v>
      </c>
      <c r="X10422">
        <v>-2.0547905153217301E-3</v>
      </c>
    </row>
    <row r="10423" spans="1:24" x14ac:dyDescent="0.4">
      <c r="A10423" s="2" t="s">
        <v>19058</v>
      </c>
      <c r="B10423" s="2" t="s">
        <v>5128</v>
      </c>
      <c r="C10423" s="8">
        <v>-3.89731397084972E-3</v>
      </c>
      <c r="D10423" s="6">
        <v>5.1370680465440501E-2</v>
      </c>
      <c r="E10423" s="11">
        <v>5.31369216587834E-2</v>
      </c>
      <c r="F10423">
        <v>0.84900422045466295</v>
      </c>
      <c r="G10423">
        <v>-1.8156481913781199</v>
      </c>
      <c r="H10423">
        <v>-1.76038059553221</v>
      </c>
      <c r="I10423">
        <v>5.5242656600319698E-2</v>
      </c>
      <c r="J10423">
        <v>0.88286197651977005</v>
      </c>
      <c r="K10423">
        <v>5.5242656600319698E-2</v>
      </c>
      <c r="L10423">
        <v>0.88286197651977005</v>
      </c>
      <c r="M10423">
        <v>2.98902475988561E-3</v>
      </c>
      <c r="N10423">
        <v>94.338519473482293</v>
      </c>
      <c r="O10423" s="5" t="s">
        <v>13443</v>
      </c>
      <c r="P10423">
        <v>102.08998564197999</v>
      </c>
      <c r="Q10423">
        <v>98.501178081770703</v>
      </c>
      <c r="R10423">
        <v>120.113112226814</v>
      </c>
      <c r="S10423">
        <v>88.456811244695402</v>
      </c>
      <c r="T10423">
        <v>338.083544792954</v>
      </c>
      <c r="U10423">
        <v>350.92010865839899</v>
      </c>
      <c r="V10423">
        <v>355.80254118817902</v>
      </c>
      <c r="W10423">
        <v>327.34885322829302</v>
      </c>
      <c r="X10423">
        <v>2.9890247598856E-3</v>
      </c>
    </row>
    <row r="10424" spans="1:24" x14ac:dyDescent="0.4">
      <c r="A10424" s="2" t="s">
        <v>14491</v>
      </c>
      <c r="B10424" s="2" t="s">
        <v>11427</v>
      </c>
      <c r="C10424" s="8">
        <v>4.4774514044919903E-2</v>
      </c>
      <c r="D10424" s="6">
        <v>6.2332758787540403E-2</v>
      </c>
      <c r="E10424" s="11">
        <v>1.7015830173844299E-2</v>
      </c>
      <c r="F10424">
        <v>0.88222299709268903</v>
      </c>
      <c r="G10424">
        <v>1.2652995394001401</v>
      </c>
      <c r="H10424">
        <v>1.2828577642230501</v>
      </c>
      <c r="I10424">
        <v>1.7539394045718099E-2</v>
      </c>
      <c r="J10424">
        <v>0.88292055562131799</v>
      </c>
      <c r="K10424">
        <v>1.7539394045718099E-2</v>
      </c>
      <c r="L10424">
        <v>0.88292055562131799</v>
      </c>
      <c r="M10424">
        <v>9.48501877298645E-4</v>
      </c>
      <c r="N10424">
        <v>54.309771084687398</v>
      </c>
      <c r="O10424" s="5" t="s">
        <v>13443</v>
      </c>
      <c r="P10424">
        <v>1528.4329278970699</v>
      </c>
      <c r="Q10424">
        <v>1746.50165752678</v>
      </c>
      <c r="R10424">
        <v>1678.0508325804899</v>
      </c>
      <c r="S10424">
        <v>1719.0106985219099</v>
      </c>
      <c r="T10424">
        <v>639.431863429077</v>
      </c>
      <c r="U10424">
        <v>685.11729330031403</v>
      </c>
      <c r="V10424">
        <v>668.44927676976397</v>
      </c>
      <c r="W10424">
        <v>690.49610891267696</v>
      </c>
      <c r="X10424">
        <v>9.4850187729864403E-4</v>
      </c>
    </row>
    <row r="10425" spans="1:24" x14ac:dyDescent="0.4">
      <c r="A10425" s="2" t="s">
        <v>16925</v>
      </c>
      <c r="B10425" s="2" t="s">
        <v>7581</v>
      </c>
      <c r="C10425" s="8">
        <v>-6.7544710239352407E-2</v>
      </c>
      <c r="D10425" s="6">
        <v>-9.9513048320516106E-2</v>
      </c>
      <c r="E10425" s="11">
        <v>-3.3343915924352298E-2</v>
      </c>
      <c r="F10425">
        <v>0.85293591688969095</v>
      </c>
      <c r="G10425">
        <v>-0.47543265661344702</v>
      </c>
      <c r="H10425">
        <v>-0.50740112741782795</v>
      </c>
      <c r="I10425">
        <v>-3.19637788264329E-2</v>
      </c>
      <c r="J10425">
        <v>0.882939366999833</v>
      </c>
      <c r="K10425">
        <v>-3.19637788264329E-2</v>
      </c>
      <c r="L10425">
        <v>0.882939366999833</v>
      </c>
      <c r="M10425">
        <v>-1.72825336632421E-3</v>
      </c>
      <c r="N10425">
        <v>-124.16678968855599</v>
      </c>
      <c r="O10425" s="5" t="s">
        <v>13443</v>
      </c>
      <c r="P10425">
        <v>350.02280791535998</v>
      </c>
      <c r="Q10425">
        <v>344.754123286197</v>
      </c>
      <c r="R10425">
        <v>356.80659808553497</v>
      </c>
      <c r="S10425">
        <v>291.90747710749503</v>
      </c>
      <c r="T10425">
        <v>486.21909092131602</v>
      </c>
      <c r="U10425">
        <v>455.96097513693701</v>
      </c>
      <c r="V10425">
        <v>443.66651950951803</v>
      </c>
      <c r="W10425">
        <v>450.23375396698998</v>
      </c>
      <c r="X10425">
        <v>-1.72825336632421E-3</v>
      </c>
    </row>
    <row r="10426" spans="1:24" x14ac:dyDescent="0.4">
      <c r="A10426" s="2" t="s">
        <v>24277</v>
      </c>
      <c r="B10426" s="2" t="s">
        <v>11956</v>
      </c>
      <c r="C10426" s="8">
        <v>0.14535362966259599</v>
      </c>
      <c r="D10426" s="6">
        <v>9.0356732023856107E-2</v>
      </c>
      <c r="E10426" s="11">
        <v>-6.0591037387210299E-2</v>
      </c>
      <c r="F10426">
        <v>0.84668266020377603</v>
      </c>
      <c r="G10426">
        <v>0.40392464303822201</v>
      </c>
      <c r="H10426">
        <v>0.34892752780353098</v>
      </c>
      <c r="I10426">
        <v>-5.45319350194804E-2</v>
      </c>
      <c r="J10426">
        <v>0.88299501677109205</v>
      </c>
      <c r="K10426">
        <v>-5.45319350194804E-2</v>
      </c>
      <c r="L10426">
        <v>0.88299501677109205</v>
      </c>
      <c r="M10426">
        <v>-2.94700105642771E-3</v>
      </c>
      <c r="N10426">
        <v>31.8664817947021</v>
      </c>
      <c r="O10426" s="5" t="s">
        <v>13443</v>
      </c>
      <c r="P10426">
        <v>113.757412572492</v>
      </c>
      <c r="Q10426">
        <v>90.924164383172894</v>
      </c>
      <c r="R10426">
        <v>109.51489644209499</v>
      </c>
      <c r="S10426">
        <v>109.096733868458</v>
      </c>
      <c r="T10426">
        <v>82.430263571427005</v>
      </c>
      <c r="U10426">
        <v>69.504652943510095</v>
      </c>
      <c r="V10426">
        <v>81.654509888735703</v>
      </c>
      <c r="W10426">
        <v>85.365421241447507</v>
      </c>
      <c r="X10426">
        <v>-2.9470010564277001E-3</v>
      </c>
    </row>
    <row r="10427" spans="1:24" x14ac:dyDescent="0.4">
      <c r="A10427" s="2" t="s">
        <v>26269</v>
      </c>
      <c r="B10427" s="2" t="s">
        <v>9575</v>
      </c>
      <c r="C10427" s="8">
        <v>-3.1782412386396397E-2</v>
      </c>
      <c r="D10427" s="6">
        <v>-8.3354929693119098E-2</v>
      </c>
      <c r="E10427" s="11">
        <v>-5.6116304748160303E-2</v>
      </c>
      <c r="F10427">
        <v>0.848244527451954</v>
      </c>
      <c r="G10427">
        <v>-0.17862658459796099</v>
      </c>
      <c r="H10427">
        <v>-0.230199397049796</v>
      </c>
      <c r="I10427">
        <v>-5.1990107729219297E-2</v>
      </c>
      <c r="J10427">
        <v>0.88300127999353695</v>
      </c>
      <c r="K10427">
        <v>-5.1990107729219297E-2</v>
      </c>
      <c r="L10427">
        <v>0.88300127999353695</v>
      </c>
      <c r="M10427">
        <v>-2.8094761121776799E-3</v>
      </c>
      <c r="N10427">
        <v>-110.871355486231</v>
      </c>
      <c r="O10427" s="5" t="s">
        <v>13443</v>
      </c>
      <c r="P10427">
        <v>134.175409700888</v>
      </c>
      <c r="Q10427">
        <v>106.078191780368</v>
      </c>
      <c r="R10427">
        <v>105.982157847189</v>
      </c>
      <c r="S10427">
        <v>120.89097536775</v>
      </c>
      <c r="T10427">
        <v>139.47439524585701</v>
      </c>
      <c r="U10427">
        <v>127.512295625688</v>
      </c>
      <c r="V10427">
        <v>136.29783209564599</v>
      </c>
      <c r="W10427">
        <v>123.22911614692801</v>
      </c>
      <c r="X10427">
        <v>-2.8094761121776899E-3</v>
      </c>
    </row>
    <row r="10428" spans="1:24" x14ac:dyDescent="0.4">
      <c r="A10428" s="2" t="s">
        <v>16006</v>
      </c>
      <c r="B10428" s="2" t="s">
        <v>473</v>
      </c>
      <c r="C10428" s="8">
        <v>8.6300545123636399E-2</v>
      </c>
      <c r="D10428" s="6">
        <v>4.9027864428121799E-2</v>
      </c>
      <c r="E10428" s="11">
        <v>-4.0028638896827798E-2</v>
      </c>
      <c r="F10428">
        <v>0.85723315939746703</v>
      </c>
      <c r="G10428">
        <v>0.74755112494437603</v>
      </c>
      <c r="H10428">
        <v>0.71027834936275203</v>
      </c>
      <c r="I10428">
        <v>-3.6977152589214003E-2</v>
      </c>
      <c r="J10428">
        <v>0.88304369303159402</v>
      </c>
      <c r="K10428">
        <v>-3.6977152589214003E-2</v>
      </c>
      <c r="L10428">
        <v>0.88304369303159402</v>
      </c>
      <c r="M10428">
        <v>-1.99742469142737E-3</v>
      </c>
      <c r="N10428">
        <v>29.6011702045897</v>
      </c>
      <c r="O10428" s="5" t="s">
        <v>13443</v>
      </c>
      <c r="P10428">
        <v>236.265395342868</v>
      </c>
      <c r="Q10428">
        <v>227.31041095793199</v>
      </c>
      <c r="R10428">
        <v>233.16074726381501</v>
      </c>
      <c r="S10428">
        <v>244.73051111032399</v>
      </c>
      <c r="T10428">
        <v>136.48779149326899</v>
      </c>
      <c r="U10428">
        <v>132.99950506859599</v>
      </c>
      <c r="V10428">
        <v>148.40629553922301</v>
      </c>
      <c r="W10428">
        <v>135.965086251499</v>
      </c>
      <c r="X10428">
        <v>-1.99742469142737E-3</v>
      </c>
    </row>
    <row r="10429" spans="1:24" x14ac:dyDescent="0.4">
      <c r="A10429" s="2" t="s">
        <v>25894</v>
      </c>
      <c r="B10429" s="2" t="s">
        <v>4297</v>
      </c>
      <c r="C10429" s="8">
        <v>6.3371679722533502E-3</v>
      </c>
      <c r="D10429" s="6">
        <v>3.09285636666588E-2</v>
      </c>
      <c r="E10429" s="11">
        <v>2.3562200292042802E-2</v>
      </c>
      <c r="F10429">
        <v>0.86437413065215096</v>
      </c>
      <c r="G10429">
        <v>-0.28647479563617601</v>
      </c>
      <c r="H10429">
        <v>-0.26188347782539501</v>
      </c>
      <c r="I10429">
        <v>2.4649685929706101E-2</v>
      </c>
      <c r="J10429">
        <v>0.88309000812468097</v>
      </c>
      <c r="K10429">
        <v>2.4649685929706101E-2</v>
      </c>
      <c r="L10429">
        <v>0.88309000812468097</v>
      </c>
      <c r="M10429">
        <v>1.33096050924802E-3</v>
      </c>
      <c r="N10429">
        <v>78.420540782481098</v>
      </c>
      <c r="O10429" s="5" t="s">
        <v>13443</v>
      </c>
      <c r="P10429">
        <v>580.45448979297203</v>
      </c>
      <c r="Q10429">
        <v>598.58408218922204</v>
      </c>
      <c r="R10429">
        <v>600.56556113406896</v>
      </c>
      <c r="S10429">
        <v>598.55775608910596</v>
      </c>
      <c r="T10429">
        <v>691.39876872410696</v>
      </c>
      <c r="U10429">
        <v>709.156496574009</v>
      </c>
      <c r="V10429">
        <v>696.70235813810996</v>
      </c>
      <c r="W10429">
        <v>702.19943279255199</v>
      </c>
      <c r="X10429">
        <v>1.33096050924802E-3</v>
      </c>
    </row>
    <row r="10430" spans="1:24" x14ac:dyDescent="0.4">
      <c r="A10430" s="2" t="s">
        <v>22732</v>
      </c>
      <c r="B10430" s="2" t="s">
        <v>105</v>
      </c>
      <c r="C10430" s="8">
        <v>-8.53399556682021E-2</v>
      </c>
      <c r="D10430" s="6">
        <v>-0.122775956808927</v>
      </c>
      <c r="E10430" s="11">
        <v>-4.0866138621847202E-2</v>
      </c>
      <c r="F10430">
        <v>0.85970570483525999</v>
      </c>
      <c r="G10430">
        <v>0.742016204378938</v>
      </c>
      <c r="H10430">
        <v>0.704580108510935</v>
      </c>
      <c r="I10430">
        <v>-3.7774599302245797E-2</v>
      </c>
      <c r="J10430">
        <v>0.88317108724718596</v>
      </c>
      <c r="K10430">
        <v>-3.7774599302245797E-2</v>
      </c>
      <c r="L10430">
        <v>0.88317108724718596</v>
      </c>
      <c r="M10430">
        <v>-2.0381344385308202E-3</v>
      </c>
      <c r="N10430">
        <v>-124.80265657083901</v>
      </c>
      <c r="O10430" s="5" t="s">
        <v>13443</v>
      </c>
      <c r="P10430">
        <v>221.68111167972799</v>
      </c>
      <c r="Q10430">
        <v>261.40697260162199</v>
      </c>
      <c r="R10430">
        <v>215.49705428928399</v>
      </c>
      <c r="S10430">
        <v>224.09058848656201</v>
      </c>
      <c r="T10430">
        <v>152.61545175724399</v>
      </c>
      <c r="U10430">
        <v>127.773591313445</v>
      </c>
      <c r="V10430">
        <v>129.46741681978199</v>
      </c>
      <c r="W10430">
        <v>133.21136298564599</v>
      </c>
      <c r="X10430">
        <v>-2.0381344385308202E-3</v>
      </c>
    </row>
    <row r="10431" spans="1:24" x14ac:dyDescent="0.4">
      <c r="A10431" s="2" t="s">
        <v>19437</v>
      </c>
      <c r="B10431" s="2" t="s">
        <v>12396</v>
      </c>
      <c r="C10431" s="8">
        <v>-2.4237524569688501E-2</v>
      </c>
      <c r="D10431" s="6">
        <v>-4.4186686502520403E-2</v>
      </c>
      <c r="E10431" s="11">
        <v>-2.0537708071950399E-2</v>
      </c>
      <c r="F10431">
        <v>0.86558338373391996</v>
      </c>
      <c r="G10431">
        <v>0.44688740176555403</v>
      </c>
      <c r="H10431">
        <v>0.426938197811086</v>
      </c>
      <c r="I10431">
        <v>-1.9933658111910699E-2</v>
      </c>
      <c r="J10431">
        <v>0.88317722840812396</v>
      </c>
      <c r="K10431">
        <v>-1.9933658111910699E-2</v>
      </c>
      <c r="L10431">
        <v>0.88317722840812396</v>
      </c>
      <c r="M10431">
        <v>-1.0754634572841899E-3</v>
      </c>
      <c r="N10431">
        <v>-118.74589170518701</v>
      </c>
      <c r="O10431" s="5" t="s">
        <v>13443</v>
      </c>
      <c r="P10431">
        <v>1192.9944036448501</v>
      </c>
      <c r="Q10431">
        <v>1038.05087670789</v>
      </c>
      <c r="R10431">
        <v>1070.41979425661</v>
      </c>
      <c r="S10431">
        <v>1090.96733868458</v>
      </c>
      <c r="T10431">
        <v>800.70846606882606</v>
      </c>
      <c r="U10431">
        <v>799.56480453812401</v>
      </c>
      <c r="V10431">
        <v>807.85184308171199</v>
      </c>
      <c r="W10431">
        <v>756.58546729315196</v>
      </c>
      <c r="X10431">
        <v>-1.0754634572841799E-3</v>
      </c>
    </row>
    <row r="10432" spans="1:24" x14ac:dyDescent="0.4">
      <c r="A10432" s="2" t="s">
        <v>17330</v>
      </c>
      <c r="B10432" s="2" t="s">
        <v>823</v>
      </c>
      <c r="C10432" s="8">
        <v>-6.7355577361871394E-2</v>
      </c>
      <c r="D10432" s="6">
        <v>-0.10741645759351499</v>
      </c>
      <c r="E10432" s="11">
        <v>-4.16805881324116E-2</v>
      </c>
      <c r="F10432">
        <v>0.860717530281639</v>
      </c>
      <c r="G10432">
        <v>0.36577990837345298</v>
      </c>
      <c r="H10432">
        <v>0.32571879941224602</v>
      </c>
      <c r="I10432">
        <v>-3.9868390158159801E-2</v>
      </c>
      <c r="J10432">
        <v>0.88328616721414399</v>
      </c>
      <c r="K10432">
        <v>-3.9868390158159801E-2</v>
      </c>
      <c r="L10432">
        <v>0.88328616721414399</v>
      </c>
      <c r="M10432">
        <v>-2.1488492503910698E-3</v>
      </c>
      <c r="N10432">
        <v>-122.089801924008</v>
      </c>
      <c r="O10432" s="5" t="s">
        <v>13443</v>
      </c>
      <c r="P10432">
        <v>239.182252075496</v>
      </c>
      <c r="Q10432">
        <v>359.90815068339299</v>
      </c>
      <c r="R10432">
        <v>194.30062271984599</v>
      </c>
      <c r="S10432">
        <v>350.87868460395902</v>
      </c>
      <c r="T10432">
        <v>238.03231908125801</v>
      </c>
      <c r="U10432">
        <v>211.64950708362099</v>
      </c>
      <c r="V10432">
        <v>210.811453286888</v>
      </c>
      <c r="W10432">
        <v>215.82306096124</v>
      </c>
      <c r="X10432">
        <v>-2.1488492503910698E-3</v>
      </c>
    </row>
    <row r="10433" spans="1:24" x14ac:dyDescent="0.4">
      <c r="A10433" s="2" t="s">
        <v>13786</v>
      </c>
      <c r="B10433" s="2" t="s">
        <v>13025</v>
      </c>
      <c r="C10433" s="8">
        <v>4.40191738039135E-2</v>
      </c>
      <c r="D10433" s="6">
        <v>8.7116309907255607E-2</v>
      </c>
      <c r="E10433" s="11">
        <v>4.0526945224753003E-2</v>
      </c>
      <c r="F10433">
        <v>0.87119691758651596</v>
      </c>
      <c r="G10433">
        <v>0.22400784522401701</v>
      </c>
      <c r="H10433">
        <v>0.267104790025887</v>
      </c>
      <c r="I10433">
        <v>4.3184448586070602E-2</v>
      </c>
      <c r="J10433">
        <v>0.88331154908105802</v>
      </c>
      <c r="K10433">
        <v>4.3184448586070602E-2</v>
      </c>
      <c r="L10433">
        <v>0.88331154908105802</v>
      </c>
      <c r="M10433">
        <v>2.3270411363356101E-3</v>
      </c>
      <c r="N10433">
        <v>63.192895571344103</v>
      </c>
      <c r="O10433" s="5" t="s">
        <v>13443</v>
      </c>
      <c r="P10433">
        <v>160.42712029454</v>
      </c>
      <c r="Q10433">
        <v>204.579369862139</v>
      </c>
      <c r="R10433">
        <v>233.16074726381501</v>
      </c>
      <c r="S10433">
        <v>153.32513949080499</v>
      </c>
      <c r="T10433">
        <v>150.52482913043201</v>
      </c>
      <c r="U10433">
        <v>152.074090274898</v>
      </c>
      <c r="V10433">
        <v>154.30529055019599</v>
      </c>
      <c r="W10433">
        <v>155.929579928934</v>
      </c>
      <c r="X10433">
        <v>2.3270411363356201E-3</v>
      </c>
    </row>
    <row r="10434" spans="1:24" x14ac:dyDescent="0.4">
      <c r="A10434" s="2" t="s">
        <v>25489</v>
      </c>
      <c r="B10434" s="2" t="s">
        <v>9121</v>
      </c>
      <c r="C10434" s="8">
        <v>-6.3503374379661803E-2</v>
      </c>
      <c r="D10434" s="6">
        <v>-3.6763512023108201E-2</v>
      </c>
      <c r="E10434" s="11">
        <v>2.5641721249913801E-2</v>
      </c>
      <c r="F10434">
        <v>0.87199460637297999</v>
      </c>
      <c r="G10434">
        <v>0.136494710984843</v>
      </c>
      <c r="H10434">
        <v>0.16323449661403699</v>
      </c>
      <c r="I10434">
        <v>2.67898574851528E-2</v>
      </c>
      <c r="J10434">
        <v>0.88335918635037003</v>
      </c>
      <c r="K10434">
        <v>2.67898574851528E-2</v>
      </c>
      <c r="L10434">
        <v>0.88335918635037003</v>
      </c>
      <c r="M10434">
        <v>1.44297325913092E-3</v>
      </c>
      <c r="N10434">
        <v>-149.932498005208</v>
      </c>
      <c r="O10434" s="5" t="s">
        <v>13443</v>
      </c>
      <c r="P10434">
        <v>536.70163880355199</v>
      </c>
      <c r="Q10434">
        <v>477.351863011658</v>
      </c>
      <c r="R10434">
        <v>473.38697171744298</v>
      </c>
      <c r="S10434">
        <v>513.04950521923399</v>
      </c>
      <c r="T10434">
        <v>437.83611012939099</v>
      </c>
      <c r="U10434">
        <v>464.061141457421</v>
      </c>
      <c r="V10434">
        <v>411.06681023835</v>
      </c>
      <c r="W10434">
        <v>447.480030701136</v>
      </c>
      <c r="X10434">
        <v>1.44297325913092E-3</v>
      </c>
    </row>
    <row r="10435" spans="1:24" x14ac:dyDescent="0.4">
      <c r="A10435" s="2" t="s">
        <v>16426</v>
      </c>
      <c r="B10435" s="2" t="s">
        <v>2936</v>
      </c>
      <c r="C10435" s="8">
        <v>-3.8470836505028E-2</v>
      </c>
      <c r="D10435" s="6">
        <v>-5.7826672639577498E-3</v>
      </c>
      <c r="E10435" s="11">
        <v>3.1205787228017399E-2</v>
      </c>
      <c r="F10435">
        <v>0.86104111947871498</v>
      </c>
      <c r="G10435">
        <v>-0.59482083428674404</v>
      </c>
      <c r="H10435">
        <v>-0.562132805831706</v>
      </c>
      <c r="I10435">
        <v>3.2865565150009199E-2</v>
      </c>
      <c r="J10435">
        <v>0.88341748256213004</v>
      </c>
      <c r="K10435">
        <v>3.2865565150009199E-2</v>
      </c>
      <c r="L10435">
        <v>0.88341748256213004</v>
      </c>
      <c r="M10435">
        <v>1.76928517731822E-3</v>
      </c>
      <c r="N10435">
        <v>-171.45169561453201</v>
      </c>
      <c r="O10435" s="5" t="s">
        <v>13443</v>
      </c>
      <c r="P10435">
        <v>306.26995692593999</v>
      </c>
      <c r="Q10435">
        <v>329.60009588900198</v>
      </c>
      <c r="R10435">
        <v>342.67564370590998</v>
      </c>
      <c r="S10435">
        <v>288.95891673267198</v>
      </c>
      <c r="T10435">
        <v>464.118223152165</v>
      </c>
      <c r="U10435">
        <v>470.07094227584503</v>
      </c>
      <c r="V10435">
        <v>464.77871218037001</v>
      </c>
      <c r="W10435">
        <v>439.56307631180903</v>
      </c>
      <c r="X10435">
        <v>1.76928517731822E-3</v>
      </c>
    </row>
    <row r="10436" spans="1:24" x14ac:dyDescent="0.4">
      <c r="A10436" s="2" t="s">
        <v>22711</v>
      </c>
      <c r="B10436" s="2" t="s">
        <v>10750</v>
      </c>
      <c r="C10436" s="8">
        <v>1.16502736123258E-2</v>
      </c>
      <c r="D10436" s="6">
        <v>3.5163909980595001E-2</v>
      </c>
      <c r="E10436" s="11">
        <v>2.2597449745005001E-2</v>
      </c>
      <c r="F10436">
        <v>0.87355714903533899</v>
      </c>
      <c r="G10436">
        <v>0.17604846929912699</v>
      </c>
      <c r="H10436">
        <v>0.19956204866898999</v>
      </c>
      <c r="I10436">
        <v>2.3624606158267902E-2</v>
      </c>
      <c r="J10436">
        <v>0.88343732796301</v>
      </c>
      <c r="K10436">
        <v>2.3624606158267902E-2</v>
      </c>
      <c r="L10436">
        <v>0.88343732796301</v>
      </c>
      <c r="M10436">
        <v>1.27157681203608E-3</v>
      </c>
      <c r="N10436">
        <v>71.669275909932594</v>
      </c>
      <c r="O10436" s="5" t="s">
        <v>13443</v>
      </c>
      <c r="P10436">
        <v>656.29276484130003</v>
      </c>
      <c r="Q10436">
        <v>647.83467123010701</v>
      </c>
      <c r="R10436">
        <v>674.75307162710101</v>
      </c>
      <c r="S10436">
        <v>657.52896358556904</v>
      </c>
      <c r="T10436">
        <v>579.40112800205998</v>
      </c>
      <c r="U10436">
        <v>546.36928310105202</v>
      </c>
      <c r="V10436">
        <v>588.65760741080896</v>
      </c>
      <c r="W10436">
        <v>539.38554469898497</v>
      </c>
      <c r="X10436">
        <v>1.27157681203608E-3</v>
      </c>
    </row>
    <row r="10437" spans="1:24" x14ac:dyDescent="0.4">
      <c r="A10437" s="2" t="s">
        <v>16486</v>
      </c>
      <c r="B10437" s="2" t="s">
        <v>16487</v>
      </c>
      <c r="C10437" s="8">
        <v>-7.6862663260270303E-2</v>
      </c>
      <c r="D10437" s="6">
        <v>-3.7013662266025101E-2</v>
      </c>
      <c r="E10437" s="11">
        <v>3.74508088870531E-2</v>
      </c>
      <c r="F10437">
        <v>0.87180520649780102</v>
      </c>
      <c r="G10437">
        <v>6.3911710947517505E-2</v>
      </c>
      <c r="H10437">
        <v>0.103760523470609</v>
      </c>
      <c r="I10437">
        <v>3.9866988861538402E-2</v>
      </c>
      <c r="J10437">
        <v>0.88348084127999105</v>
      </c>
      <c r="K10437">
        <v>3.9866988861538402E-2</v>
      </c>
      <c r="L10437">
        <v>0.88348084127999105</v>
      </c>
      <c r="M10437">
        <v>2.1449581776634098E-3</v>
      </c>
      <c r="N10437">
        <v>-154.286588939696</v>
      </c>
      <c r="O10437" s="5" t="s">
        <v>13443</v>
      </c>
      <c r="P10437">
        <v>198.346257818704</v>
      </c>
      <c r="Q10437">
        <v>227.31041095793199</v>
      </c>
      <c r="R10437">
        <v>176.636929745315</v>
      </c>
      <c r="S10437">
        <v>232.93626961103101</v>
      </c>
      <c r="T10437">
        <v>189.947998664593</v>
      </c>
      <c r="U10437">
        <v>205.37841057744001</v>
      </c>
      <c r="V10437">
        <v>186.90499982136501</v>
      </c>
      <c r="W10437">
        <v>185.876320445087</v>
      </c>
      <c r="X10437">
        <v>2.1449581776633998E-3</v>
      </c>
    </row>
    <row r="10438" spans="1:24" x14ac:dyDescent="0.4">
      <c r="A10438" s="2" t="s">
        <v>18906</v>
      </c>
      <c r="B10438" s="2" t="s">
        <v>7419</v>
      </c>
      <c r="C10438" s="8">
        <v>0.22570136318714301</v>
      </c>
      <c r="D10438" s="6">
        <v>0.14857794935816701</v>
      </c>
      <c r="E10438" s="11">
        <v>-8.3701960044510096E-2</v>
      </c>
      <c r="F10438">
        <v>0.83566795362020596</v>
      </c>
      <c r="G10438">
        <v>-0.75951266354010105</v>
      </c>
      <c r="H10438">
        <v>-0.83663643620775796</v>
      </c>
      <c r="I10438">
        <v>-7.5479441071045997E-2</v>
      </c>
      <c r="J10438">
        <v>0.88349732773747702</v>
      </c>
      <c r="K10438">
        <v>-7.5479441071045997E-2</v>
      </c>
      <c r="L10438">
        <v>0.88349732773747702</v>
      </c>
      <c r="M10438">
        <v>-4.0603983977464198E-3</v>
      </c>
      <c r="N10438">
        <v>33.356687171871101</v>
      </c>
      <c r="O10438" s="5" t="s">
        <v>13443</v>
      </c>
      <c r="P10438">
        <v>43.752850989419997</v>
      </c>
      <c r="Q10438">
        <v>64.404616438080794</v>
      </c>
      <c r="R10438">
        <v>49.458340328688102</v>
      </c>
      <c r="S10438">
        <v>67.816888620933199</v>
      </c>
      <c r="T10438">
        <v>80.339640944615496</v>
      </c>
      <c r="U10438">
        <v>95.895517407023405</v>
      </c>
      <c r="V10438">
        <v>98.730548078395302</v>
      </c>
      <c r="W10438">
        <v>106.36256114357801</v>
      </c>
      <c r="X10438">
        <v>-4.0603983977464302E-3</v>
      </c>
    </row>
    <row r="10439" spans="1:24" x14ac:dyDescent="0.4">
      <c r="A10439" s="2" t="s">
        <v>23330</v>
      </c>
      <c r="B10439" s="2" t="s">
        <v>8109</v>
      </c>
      <c r="C10439" s="8">
        <v>-3.8726729971611598E-2</v>
      </c>
      <c r="D10439" s="6">
        <v>-7.9487228720564601E-2</v>
      </c>
      <c r="E10439" s="11">
        <v>-4.3065553996767501E-2</v>
      </c>
      <c r="F10439">
        <v>0.84989903244601706</v>
      </c>
      <c r="G10439">
        <v>-0.52647959617668705</v>
      </c>
      <c r="H10439">
        <v>-0.567240288103674</v>
      </c>
      <c r="I10439">
        <v>-4.05690013976652E-2</v>
      </c>
      <c r="J10439">
        <v>0.88353277473365299</v>
      </c>
      <c r="K10439">
        <v>-4.05690013976652E-2</v>
      </c>
      <c r="L10439">
        <v>0.88353277473365299</v>
      </c>
      <c r="M10439">
        <v>-2.1816928056601001E-3</v>
      </c>
      <c r="N10439">
        <v>-115.975665438964</v>
      </c>
      <c r="O10439" s="5" t="s">
        <v>13443</v>
      </c>
      <c r="P10439">
        <v>189.59568762082</v>
      </c>
      <c r="Q10439">
        <v>200.79086301283999</v>
      </c>
      <c r="R10439">
        <v>194.30062271984599</v>
      </c>
      <c r="S10439">
        <v>173.96506211456801</v>
      </c>
      <c r="T10439">
        <v>294.777790380429</v>
      </c>
      <c r="U10439">
        <v>252.67293006155799</v>
      </c>
      <c r="V10439">
        <v>270.11187681825101</v>
      </c>
      <c r="W10439">
        <v>259.53841780665903</v>
      </c>
      <c r="X10439">
        <v>-2.1816928056601001E-3</v>
      </c>
    </row>
    <row r="10440" spans="1:24" x14ac:dyDescent="0.4">
      <c r="A10440" s="2" t="s">
        <v>24591</v>
      </c>
      <c r="B10440" s="2" t="s">
        <v>24592</v>
      </c>
      <c r="C10440" s="8">
        <v>-3.3959574450134797E-2</v>
      </c>
      <c r="D10440" s="6">
        <v>1.3967154812984199E-3</v>
      </c>
      <c r="E10440" s="11">
        <v>3.4246169243492601E-2</v>
      </c>
      <c r="F10440">
        <v>0.85475586846599805</v>
      </c>
      <c r="G10440">
        <v>-1.1004629374711501</v>
      </c>
      <c r="H10440">
        <v>-1.0651068236557</v>
      </c>
      <c r="I10440">
        <v>3.5333348074607897E-2</v>
      </c>
      <c r="J10440">
        <v>0.88358305512645696</v>
      </c>
      <c r="K10440">
        <v>3.5333348074607897E-2</v>
      </c>
      <c r="L10440">
        <v>0.88358305512645696</v>
      </c>
      <c r="M10440">
        <v>1.8992600812574899E-3</v>
      </c>
      <c r="N10440">
        <v>177.64482250452301</v>
      </c>
      <c r="O10440" s="5" t="s">
        <v>13443</v>
      </c>
      <c r="P10440">
        <v>297.51938672805602</v>
      </c>
      <c r="Q10440">
        <v>234.88742465652999</v>
      </c>
      <c r="R10440">
        <v>275.55361040269099</v>
      </c>
      <c r="S10440">
        <v>259.47331298443999</v>
      </c>
      <c r="T10440">
        <v>548.63910935040406</v>
      </c>
      <c r="U10440">
        <v>571.45366912577697</v>
      </c>
      <c r="V10440">
        <v>545.81227522584504</v>
      </c>
      <c r="W10440">
        <v>542.13926796483804</v>
      </c>
      <c r="X10440">
        <v>1.8992600812574899E-3</v>
      </c>
    </row>
    <row r="10441" spans="1:24" x14ac:dyDescent="0.4">
      <c r="A10441" s="2" t="s">
        <v>17233</v>
      </c>
      <c r="B10441" s="2" t="s">
        <v>1972</v>
      </c>
      <c r="C10441" s="8">
        <v>-5.9608880702266701E-3</v>
      </c>
      <c r="D10441" s="6">
        <v>-7.7446293934718094E-2</v>
      </c>
      <c r="E10441" s="11">
        <v>-8.4437356170804306E-2</v>
      </c>
      <c r="F10441">
        <v>0.84624806581312495</v>
      </c>
      <c r="G10441">
        <v>1.1182541020304899</v>
      </c>
      <c r="H10441">
        <v>1.0467684811250499</v>
      </c>
      <c r="I10441">
        <v>-7.2087528229893394E-2</v>
      </c>
      <c r="J10441">
        <v>0.88370314771577296</v>
      </c>
      <c r="K10441">
        <v>-7.2087528229893394E-2</v>
      </c>
      <c r="L10441">
        <v>0.88370314771577296</v>
      </c>
      <c r="M10441">
        <v>-3.8706387661993401E-3</v>
      </c>
      <c r="N10441">
        <v>-94.401265359982304</v>
      </c>
      <c r="O10441" s="5" t="s">
        <v>13443</v>
      </c>
      <c r="P10441">
        <v>75.838275048328001</v>
      </c>
      <c r="Q10441">
        <v>45.462082191586497</v>
      </c>
      <c r="R10441">
        <v>63.589294708313197</v>
      </c>
      <c r="S10441">
        <v>53.074086746817301</v>
      </c>
      <c r="T10441">
        <v>30.762018651655701</v>
      </c>
      <c r="U10441">
        <v>24.561794649210398</v>
      </c>
      <c r="V10441">
        <v>28.563554789975999</v>
      </c>
      <c r="W10441">
        <v>26.160371025604899</v>
      </c>
      <c r="X10441">
        <v>-3.8706387661993401E-3</v>
      </c>
    </row>
    <row r="10442" spans="1:24" x14ac:dyDescent="0.4">
      <c r="A10442" s="2" t="s">
        <v>17932</v>
      </c>
      <c r="B10442" s="2" t="s">
        <v>10051</v>
      </c>
      <c r="C10442" s="8">
        <v>4.1403583914688402E-2</v>
      </c>
      <c r="D10442" s="6">
        <v>7.8689124107547206E-2</v>
      </c>
      <c r="E10442" s="11">
        <v>3.5611002895465899E-2</v>
      </c>
      <c r="F10442">
        <v>0.85640008492737996</v>
      </c>
      <c r="G10442">
        <v>-1.0885446952450799</v>
      </c>
      <c r="H10442">
        <v>-1.05125934830604</v>
      </c>
      <c r="I10442">
        <v>3.77735891834097E-2</v>
      </c>
      <c r="J10442">
        <v>0.88372079861698505</v>
      </c>
      <c r="K10442">
        <v>3.77735891834097E-2</v>
      </c>
      <c r="L10442">
        <v>0.88372079861698505</v>
      </c>
      <c r="M10442">
        <v>2.0278722510613501E-3</v>
      </c>
      <c r="N10442">
        <v>62.248156351853901</v>
      </c>
      <c r="O10442" s="5" t="s">
        <v>13443</v>
      </c>
      <c r="P10442">
        <v>224.59796841235601</v>
      </c>
      <c r="Q10442">
        <v>215.94489041003601</v>
      </c>
      <c r="R10442">
        <v>243.75896304853401</v>
      </c>
      <c r="S10442">
        <v>221.14202811173899</v>
      </c>
      <c r="T10442">
        <v>464.71554390268301</v>
      </c>
      <c r="U10442">
        <v>449.689878630755</v>
      </c>
      <c r="V10442">
        <v>471.91960087786401</v>
      </c>
      <c r="W10442">
        <v>463.658154888024</v>
      </c>
      <c r="X10442">
        <v>2.0278722510613501E-3</v>
      </c>
    </row>
    <row r="10443" spans="1:24" x14ac:dyDescent="0.4">
      <c r="A10443" s="2" t="s">
        <v>21739</v>
      </c>
      <c r="B10443" s="2" t="s">
        <v>12713</v>
      </c>
      <c r="C10443" s="8">
        <v>6.4467845581647601E-2</v>
      </c>
      <c r="D10443" s="6">
        <v>0.104859804613499</v>
      </c>
      <c r="E10443" s="11">
        <v>3.7446096363827702E-2</v>
      </c>
      <c r="F10443">
        <v>0.88239883368287397</v>
      </c>
      <c r="G10443">
        <v>0.46466124921296897</v>
      </c>
      <c r="H10443">
        <v>0.50505307341009498</v>
      </c>
      <c r="I10443">
        <v>4.0566603517633297E-2</v>
      </c>
      <c r="J10443">
        <v>0.88375971468829095</v>
      </c>
      <c r="K10443">
        <v>4.0566603517633297E-2</v>
      </c>
      <c r="L10443">
        <v>0.88375971468829095</v>
      </c>
      <c r="M10443">
        <v>2.1770391988691499E-3</v>
      </c>
      <c r="N10443">
        <v>58.416784512716497</v>
      </c>
      <c r="O10443" s="5" t="s">
        <v>13443</v>
      </c>
      <c r="P10443">
        <v>210.013684749216</v>
      </c>
      <c r="Q10443">
        <v>162.90579451985101</v>
      </c>
      <c r="R10443">
        <v>208.43157709947101</v>
      </c>
      <c r="S10443">
        <v>194.60498473832999</v>
      </c>
      <c r="T10443">
        <v>140.071715996374</v>
      </c>
      <c r="U10443">
        <v>125.42193012362701</v>
      </c>
      <c r="V10443">
        <v>140.64445999846899</v>
      </c>
      <c r="W10443">
        <v>135.27665543503599</v>
      </c>
      <c r="X10443">
        <v>2.1770391988691399E-3</v>
      </c>
    </row>
    <row r="10444" spans="1:24" x14ac:dyDescent="0.4">
      <c r="A10444" s="2" t="s">
        <v>15892</v>
      </c>
      <c r="B10444" s="2" t="s">
        <v>1428</v>
      </c>
      <c r="C10444" s="8">
        <v>-7.1280761691154104E-2</v>
      </c>
      <c r="D10444" s="6">
        <v>-4.6078026873361197E-2</v>
      </c>
      <c r="E10444" s="11">
        <v>2.4101187348087E-2</v>
      </c>
      <c r="F10444">
        <v>0.877253977750168</v>
      </c>
      <c r="G10444">
        <v>0.62585717607271396</v>
      </c>
      <c r="H10444">
        <v>0.651059850662697</v>
      </c>
      <c r="I10444">
        <v>2.5248862538547901E-2</v>
      </c>
      <c r="J10444">
        <v>0.88384642857514195</v>
      </c>
      <c r="K10444">
        <v>2.5248862538547901E-2</v>
      </c>
      <c r="L10444">
        <v>0.88384642857514195</v>
      </c>
      <c r="M10444">
        <v>1.3539245184788599E-3</v>
      </c>
      <c r="N10444">
        <v>-147.120158026274</v>
      </c>
      <c r="O10444" s="5" t="s">
        <v>13443</v>
      </c>
      <c r="P10444">
        <v>635.87476771290403</v>
      </c>
      <c r="Q10444">
        <v>564.48752054553199</v>
      </c>
      <c r="R10444">
        <v>621.76199270350696</v>
      </c>
      <c r="S10444">
        <v>542.53510896746502</v>
      </c>
      <c r="T10444">
        <v>374.520110574527</v>
      </c>
      <c r="U10444">
        <v>385.93373081791202</v>
      </c>
      <c r="V10444">
        <v>361.08058935589202</v>
      </c>
      <c r="W10444">
        <v>358.67245537737199</v>
      </c>
      <c r="X10444">
        <v>1.3539245184788599E-3</v>
      </c>
    </row>
    <row r="10445" spans="1:24" x14ac:dyDescent="0.4">
      <c r="A10445" s="2" t="s">
        <v>21816</v>
      </c>
      <c r="B10445" s="2" t="s">
        <v>4513</v>
      </c>
      <c r="C10445" s="8">
        <v>6.9880356939927099E-2</v>
      </c>
      <c r="D10445" s="6">
        <v>0.11003039447925</v>
      </c>
      <c r="E10445" s="11">
        <v>3.6820567278209801E-2</v>
      </c>
      <c r="F10445">
        <v>0.88364637871644003</v>
      </c>
      <c r="G10445">
        <v>0.48997690107790798</v>
      </c>
      <c r="H10445">
        <v>0.53012680282901603</v>
      </c>
      <c r="I10445">
        <v>4.05650308644687E-2</v>
      </c>
      <c r="J10445">
        <v>0.88384885099160004</v>
      </c>
      <c r="K10445">
        <v>4.05650308644687E-2</v>
      </c>
      <c r="L10445">
        <v>0.88384885099160004</v>
      </c>
      <c r="M10445">
        <v>2.1751780171604201E-3</v>
      </c>
      <c r="N10445">
        <v>57.580349880696403</v>
      </c>
      <c r="O10445" s="5" t="s">
        <v>13443</v>
      </c>
      <c r="P10445">
        <v>175.01140395767999</v>
      </c>
      <c r="Q10445">
        <v>193.213849314242</v>
      </c>
      <c r="R10445">
        <v>190.76788412494</v>
      </c>
      <c r="S10445">
        <v>203.45066586280001</v>
      </c>
      <c r="T10445">
        <v>127.826640610764</v>
      </c>
      <c r="U10445">
        <v>126.98970425017301</v>
      </c>
      <c r="V10445">
        <v>134.434991565865</v>
      </c>
      <c r="W10445">
        <v>131.49028594448799</v>
      </c>
      <c r="X10445">
        <v>2.17517801716043E-3</v>
      </c>
    </row>
    <row r="10446" spans="1:24" x14ac:dyDescent="0.4">
      <c r="A10446" s="2" t="s">
        <v>19364</v>
      </c>
      <c r="B10446" s="2" t="s">
        <v>4593</v>
      </c>
      <c r="C10446" s="8">
        <v>3.7015255896837999E-4</v>
      </c>
      <c r="D10446" s="6">
        <v>1.6320153549902801E-2</v>
      </c>
      <c r="E10446" s="11">
        <v>1.5513201327069201E-2</v>
      </c>
      <c r="F10446">
        <v>0.88396258338900302</v>
      </c>
      <c r="G10446">
        <v>0.387884073539357</v>
      </c>
      <c r="H10446">
        <v>0.40383406717079601</v>
      </c>
      <c r="I10446">
        <v>1.5956435597706101E-2</v>
      </c>
      <c r="J10446">
        <v>0.88136570412242399</v>
      </c>
      <c r="K10446">
        <v>1.5513201327069201E-2</v>
      </c>
      <c r="L10446">
        <v>0.88396258338900302</v>
      </c>
      <c r="M10446">
        <v>8.3098196561411097E-4</v>
      </c>
      <c r="N10446">
        <v>88.700714178077604</v>
      </c>
      <c r="O10446" s="5" t="s">
        <v>13443</v>
      </c>
      <c r="P10446">
        <v>2190.5594062036298</v>
      </c>
      <c r="Q10446">
        <v>2132.9293561552599</v>
      </c>
      <c r="R10446">
        <v>2126.7086341335898</v>
      </c>
      <c r="S10446">
        <v>2229.1116433663301</v>
      </c>
      <c r="T10446">
        <v>1455.9693293866201</v>
      </c>
      <c r="U10446">
        <v>1765.8362578655699</v>
      </c>
      <c r="V10446">
        <v>1560.12894369162</v>
      </c>
      <c r="W10446">
        <v>1645.3496513472601</v>
      </c>
      <c r="X10446">
        <v>8.3098196561410599E-4</v>
      </c>
    </row>
    <row r="10447" spans="1:24" x14ac:dyDescent="0.4">
      <c r="A10447" s="2" t="s">
        <v>25150</v>
      </c>
      <c r="B10447" s="2" t="s">
        <v>789</v>
      </c>
      <c r="C10447" s="8">
        <v>-3.7400211644886001E-2</v>
      </c>
      <c r="D10447" s="6">
        <v>-1.24332063121683E-2</v>
      </c>
      <c r="E10447" s="11">
        <v>2.3717167149777799E-2</v>
      </c>
      <c r="F10447">
        <v>0.87233339777045604</v>
      </c>
      <c r="G10447">
        <v>-7.7847462823863996E-4</v>
      </c>
      <c r="H10447">
        <v>2.4188462400694E-2</v>
      </c>
      <c r="I10447">
        <v>2.5014773342833901E-2</v>
      </c>
      <c r="J10447">
        <v>0.88398751849879598</v>
      </c>
      <c r="K10447">
        <v>2.5014773342833901E-2</v>
      </c>
      <c r="L10447">
        <v>0.88398751849879598</v>
      </c>
      <c r="M10447">
        <v>1.33963784423575E-3</v>
      </c>
      <c r="N10447">
        <v>-161.61129490751901</v>
      </c>
      <c r="O10447" s="5" t="s">
        <v>13443</v>
      </c>
      <c r="P10447">
        <v>580.45448979297203</v>
      </c>
      <c r="Q10447">
        <v>556.91050684693403</v>
      </c>
      <c r="R10447">
        <v>558.17269799519397</v>
      </c>
      <c r="S10447">
        <v>566.12359196605098</v>
      </c>
      <c r="T10447">
        <v>533.10876983694698</v>
      </c>
      <c r="U10447">
        <v>577.20217425644296</v>
      </c>
      <c r="V10447">
        <v>513.83351279793806</v>
      </c>
      <c r="W10447">
        <v>562.44797705050496</v>
      </c>
      <c r="X10447">
        <v>1.33963784423575E-3</v>
      </c>
    </row>
    <row r="10448" spans="1:24" x14ac:dyDescent="0.4">
      <c r="A10448" s="2" t="s">
        <v>14827</v>
      </c>
      <c r="B10448" s="2" t="s">
        <v>5474</v>
      </c>
      <c r="C10448" s="8">
        <v>2.6061493955078702E-2</v>
      </c>
      <c r="D10448" s="6">
        <v>9.0717440439285202E-3</v>
      </c>
      <c r="E10448" s="11">
        <v>-1.7535584882893099E-2</v>
      </c>
      <c r="F10448">
        <v>0.880086426473214</v>
      </c>
      <c r="G10448">
        <v>1.2434031233225999</v>
      </c>
      <c r="H10448">
        <v>1.2264133736098599</v>
      </c>
      <c r="I10448">
        <v>-1.7012134586591499E-2</v>
      </c>
      <c r="J10448">
        <v>0.883989709436242</v>
      </c>
      <c r="K10448">
        <v>-1.7012134586591499E-2</v>
      </c>
      <c r="L10448">
        <v>0.883989709436242</v>
      </c>
      <c r="M10448">
        <v>-9.1104728115765402E-4</v>
      </c>
      <c r="N10448">
        <v>19.192493345326501</v>
      </c>
      <c r="O10448" s="5" t="s">
        <v>13443</v>
      </c>
      <c r="P10448">
        <v>1610.1049164106601</v>
      </c>
      <c r="Q10448">
        <v>1701.03957533519</v>
      </c>
      <c r="R10448">
        <v>1621.5270150619899</v>
      </c>
      <c r="S10448">
        <v>1692.47365514851</v>
      </c>
      <c r="T10448">
        <v>656.15684444356998</v>
      </c>
      <c r="U10448">
        <v>705.498356945404</v>
      </c>
      <c r="V10448">
        <v>621.87826352523803</v>
      </c>
      <c r="W10448">
        <v>757.61811351784695</v>
      </c>
      <c r="X10448">
        <v>-9.1104728115765803E-4</v>
      </c>
    </row>
    <row r="10449" spans="1:24" x14ac:dyDescent="0.4">
      <c r="A10449" s="2" t="s">
        <v>20279</v>
      </c>
      <c r="B10449" s="2" t="s">
        <v>20280</v>
      </c>
      <c r="C10449" s="8">
        <v>2.3697259909079699E-2</v>
      </c>
      <c r="D10449" s="6">
        <v>3.6174412447234502E-2</v>
      </c>
      <c r="E10449" s="11">
        <v>1.2507343086822E-2</v>
      </c>
      <c r="F10449">
        <v>0.86824434652445803</v>
      </c>
      <c r="G10449">
        <v>1.3754836250010101</v>
      </c>
      <c r="H10449">
        <v>1.38796075440517</v>
      </c>
      <c r="I10449">
        <v>1.2507342927181401E-2</v>
      </c>
      <c r="J10449">
        <v>0.88403650206036399</v>
      </c>
      <c r="K10449">
        <v>1.2507342927181401E-2</v>
      </c>
      <c r="L10449">
        <v>0.88403650206036399</v>
      </c>
      <c r="M10449">
        <v>6.6951559672480095E-4</v>
      </c>
      <c r="N10449">
        <v>56.771854338853402</v>
      </c>
      <c r="O10449" s="5" t="s">
        <v>13443</v>
      </c>
      <c r="P10449">
        <v>13913.4066146356</v>
      </c>
      <c r="Q10449">
        <v>15763.9769999326</v>
      </c>
      <c r="R10449">
        <v>15028.269982731401</v>
      </c>
      <c r="S10449">
        <v>15270.594181209301</v>
      </c>
      <c r="T10449">
        <v>5507.2973197721503</v>
      </c>
      <c r="U10449">
        <v>5637.4544633692904</v>
      </c>
      <c r="V10449">
        <v>5659.9304763180699</v>
      </c>
      <c r="W10449">
        <v>5605.5479230523097</v>
      </c>
      <c r="X10449">
        <v>6.6951559672480496E-4</v>
      </c>
    </row>
    <row r="10450" spans="1:24" x14ac:dyDescent="0.4">
      <c r="A10450" s="2" t="s">
        <v>26180</v>
      </c>
      <c r="B10450" s="2" t="s">
        <v>328</v>
      </c>
      <c r="C10450" s="8">
        <v>-2.3177709502702398E-2</v>
      </c>
      <c r="D10450" s="6">
        <v>4.6352042238478601E-2</v>
      </c>
      <c r="E10450" s="11">
        <v>6.4848039513005801E-2</v>
      </c>
      <c r="F10450">
        <v>0.85666261996002302</v>
      </c>
      <c r="G10450">
        <v>-1.37686712687125</v>
      </c>
      <c r="H10450">
        <v>-1.3073372627958599</v>
      </c>
      <c r="I10450">
        <v>6.9943314556684996E-2</v>
      </c>
      <c r="J10450">
        <v>0.88426256381281398</v>
      </c>
      <c r="K10450">
        <v>6.9943314556684996E-2</v>
      </c>
      <c r="L10450">
        <v>0.88426256381281398</v>
      </c>
      <c r="M10450">
        <v>3.7362851975624501E-3</v>
      </c>
      <c r="N10450">
        <v>116.566720746756</v>
      </c>
      <c r="O10450" s="5" t="s">
        <v>13443</v>
      </c>
      <c r="P10450">
        <v>67.087704850443998</v>
      </c>
      <c r="Q10450">
        <v>53.0390958901842</v>
      </c>
      <c r="R10450">
        <v>52.991078923594401</v>
      </c>
      <c r="S10450">
        <v>70.765448995756401</v>
      </c>
      <c r="T10450">
        <v>160.08196113871301</v>
      </c>
      <c r="U10450">
        <v>146.32558514423201</v>
      </c>
      <c r="V10450">
        <v>156.78907792323801</v>
      </c>
      <c r="W10450">
        <v>142.84939441613199</v>
      </c>
      <c r="X10450">
        <v>3.7362851975624501E-3</v>
      </c>
    </row>
    <row r="10451" spans="1:24" x14ac:dyDescent="0.4">
      <c r="A10451" s="2" t="s">
        <v>17239</v>
      </c>
      <c r="B10451" s="2" t="s">
        <v>9985</v>
      </c>
      <c r="C10451" s="8">
        <v>5.5280095806240999E-2</v>
      </c>
      <c r="D10451" s="6">
        <v>2.3586229399030899E-2</v>
      </c>
      <c r="E10451" s="11">
        <v>-3.23755864635746E-2</v>
      </c>
      <c r="F10451">
        <v>0.84583720729676004</v>
      </c>
      <c r="G10451">
        <v>-2.2215164571342201</v>
      </c>
      <c r="H10451">
        <v>-2.2532104817410201</v>
      </c>
      <c r="I10451">
        <v>-3.1498669234249398E-2</v>
      </c>
      <c r="J10451">
        <v>0.88428965419781203</v>
      </c>
      <c r="K10451">
        <v>-3.1498669234249398E-2</v>
      </c>
      <c r="L10451">
        <v>0.88428965419781203</v>
      </c>
      <c r="M10451">
        <v>-1.6822007941831899E-3</v>
      </c>
      <c r="N10451">
        <v>23.106375246570799</v>
      </c>
      <c r="O10451" s="5" t="s">
        <v>13443</v>
      </c>
      <c r="P10451">
        <v>320.85424058908001</v>
      </c>
      <c r="Q10451">
        <v>329.60009588900198</v>
      </c>
      <c r="R10451">
        <v>321.47921213647197</v>
      </c>
      <c r="S10451">
        <v>336.13588272984299</v>
      </c>
      <c r="T10451">
        <v>1510.92283843424</v>
      </c>
      <c r="U10451">
        <v>1444.1812662360201</v>
      </c>
      <c r="V10451">
        <v>1473.5068590568001</v>
      </c>
      <c r="W10451">
        <v>1579.94872378324</v>
      </c>
      <c r="X10451">
        <v>-1.6822007941831899E-3</v>
      </c>
    </row>
    <row r="10452" spans="1:24" x14ac:dyDescent="0.4">
      <c r="A10452" s="2" t="s">
        <v>14046</v>
      </c>
      <c r="B10452" s="2" t="s">
        <v>4994</v>
      </c>
      <c r="C10452" s="8">
        <v>6.2892285223466099E-2</v>
      </c>
      <c r="D10452" s="6">
        <v>9.0571499202482905E-2</v>
      </c>
      <c r="E10452" s="11">
        <v>2.6637042752343E-2</v>
      </c>
      <c r="F10452">
        <v>0.85470346816993104</v>
      </c>
      <c r="G10452">
        <v>-1.7269780846232901</v>
      </c>
      <c r="H10452">
        <v>-1.6992989895416599</v>
      </c>
      <c r="I10452">
        <v>2.7793765132576399E-2</v>
      </c>
      <c r="J10452">
        <v>0.88429666798318296</v>
      </c>
      <c r="K10452">
        <v>2.7793765132576399E-2</v>
      </c>
      <c r="L10452">
        <v>0.88429666798318296</v>
      </c>
      <c r="M10452">
        <v>1.4842429623752201E-3</v>
      </c>
      <c r="N10452">
        <v>55.2241272823725</v>
      </c>
      <c r="O10452" s="5" t="s">
        <v>13443</v>
      </c>
      <c r="P10452">
        <v>405.44308583529198</v>
      </c>
      <c r="Q10452">
        <v>450.83231506656603</v>
      </c>
      <c r="R10452">
        <v>445.12506295819298</v>
      </c>
      <c r="S10452">
        <v>459.97541847241598</v>
      </c>
      <c r="T10452">
        <v>1302.4578965036001</v>
      </c>
      <c r="U10452">
        <v>1452.0201368687401</v>
      </c>
      <c r="V10452">
        <v>1424.4520584392401</v>
      </c>
      <c r="W10452">
        <v>1437.0993293671099</v>
      </c>
      <c r="X10452">
        <v>1.4842429623752201E-3</v>
      </c>
    </row>
    <row r="10453" spans="1:24" x14ac:dyDescent="0.4">
      <c r="A10453" s="2" t="s">
        <v>17317</v>
      </c>
      <c r="B10453" s="2" t="s">
        <v>4986</v>
      </c>
      <c r="C10453" s="8">
        <v>8.6314338174023602E-3</v>
      </c>
      <c r="D10453" s="6">
        <v>-7.3532663389757599E-2</v>
      </c>
      <c r="E10453" s="11">
        <v>-0.100102994882731</v>
      </c>
      <c r="F10453">
        <v>0.838974510902051</v>
      </c>
      <c r="G10453">
        <v>0.81494079004442099</v>
      </c>
      <c r="H10453">
        <v>0.732776345434905</v>
      </c>
      <c r="I10453">
        <v>-8.2595514663435801E-2</v>
      </c>
      <c r="J10453">
        <v>0.884381548066274</v>
      </c>
      <c r="K10453">
        <v>-8.2595514663435801E-2</v>
      </c>
      <c r="L10453">
        <v>0.884381548066274</v>
      </c>
      <c r="M10453">
        <v>-4.4073236889868904E-3</v>
      </c>
      <c r="N10453">
        <v>-83.305125600862596</v>
      </c>
      <c r="O10453" s="5" t="s">
        <v>13443</v>
      </c>
      <c r="P10453">
        <v>46.669707722048003</v>
      </c>
      <c r="Q10453">
        <v>41.673575342287599</v>
      </c>
      <c r="R10453">
        <v>45.925601733781797</v>
      </c>
      <c r="S10453">
        <v>38.331284872701403</v>
      </c>
      <c r="T10453">
        <v>27.476754523808999</v>
      </c>
      <c r="U10453">
        <v>21.687542083877201</v>
      </c>
      <c r="V10453">
        <v>22.664559779002701</v>
      </c>
      <c r="W10453">
        <v>26.504586433836501</v>
      </c>
      <c r="X10453">
        <v>-4.4073236889869E-3</v>
      </c>
    </row>
    <row r="10454" spans="1:24" x14ac:dyDescent="0.4">
      <c r="A10454" s="2" t="s">
        <v>14424</v>
      </c>
      <c r="B10454" s="2" t="s">
        <v>1462</v>
      </c>
      <c r="C10454" s="8">
        <v>-3.5949167178324401E-2</v>
      </c>
      <c r="D10454" s="6">
        <v>-6.3759287349452104E-2</v>
      </c>
      <c r="E10454" s="11">
        <v>-3.0398776550613502E-2</v>
      </c>
      <c r="F10454">
        <v>0.88033213970641899</v>
      </c>
      <c r="G10454">
        <v>2.2214994901780898</v>
      </c>
      <c r="H10454">
        <v>2.1936894091762298</v>
      </c>
      <c r="I10454">
        <v>-2.79063371683291E-2</v>
      </c>
      <c r="J10454">
        <v>0.88441583437955096</v>
      </c>
      <c r="K10454">
        <v>-2.79063371683291E-2</v>
      </c>
      <c r="L10454">
        <v>0.88441583437955096</v>
      </c>
      <c r="M10454">
        <v>-1.48862143202717E-3</v>
      </c>
      <c r="N10454">
        <v>-119.41545000665801</v>
      </c>
      <c r="O10454" s="5" t="s">
        <v>13443</v>
      </c>
      <c r="P10454">
        <v>469.61393395310802</v>
      </c>
      <c r="Q10454">
        <v>450.83231506656603</v>
      </c>
      <c r="R10454">
        <v>476.91971031234903</v>
      </c>
      <c r="S10454">
        <v>403.952771350776</v>
      </c>
      <c r="T10454">
        <v>98.557923835401894</v>
      </c>
      <c r="U10454">
        <v>94.066447592720493</v>
      </c>
      <c r="V10454">
        <v>92.831553067422007</v>
      </c>
      <c r="W10454">
        <v>93.970806447238601</v>
      </c>
      <c r="X10454">
        <v>-1.48862143202717E-3</v>
      </c>
    </row>
    <row r="10455" spans="1:24" x14ac:dyDescent="0.4">
      <c r="A10455" s="2" t="s">
        <v>25143</v>
      </c>
      <c r="B10455" s="2" t="s">
        <v>9830</v>
      </c>
      <c r="C10455" s="8">
        <v>-0.100127653192081</v>
      </c>
      <c r="D10455" s="6">
        <v>-8.5399080649365897E-2</v>
      </c>
      <c r="E10455" s="11">
        <v>1.43971754390715E-2</v>
      </c>
      <c r="F10455">
        <v>0.87476973684817005</v>
      </c>
      <c r="G10455">
        <v>0.349499156818185</v>
      </c>
      <c r="H10455">
        <v>0.36422770717068498</v>
      </c>
      <c r="I10455">
        <v>1.46186702993565E-2</v>
      </c>
      <c r="J10455">
        <v>0.88449225238092399</v>
      </c>
      <c r="K10455">
        <v>1.46186702993565E-2</v>
      </c>
      <c r="L10455">
        <v>0.88449225238092399</v>
      </c>
      <c r="M10455">
        <v>7.7926235503407004E-4</v>
      </c>
      <c r="N10455">
        <v>-139.539070217659</v>
      </c>
      <c r="O10455" s="5" t="s">
        <v>13443</v>
      </c>
      <c r="P10455">
        <v>2698.0924776809002</v>
      </c>
      <c r="Q10455">
        <v>2803.4950684811702</v>
      </c>
      <c r="R10455">
        <v>2536.5063111427198</v>
      </c>
      <c r="S10455">
        <v>2624.2187335926301</v>
      </c>
      <c r="T10455">
        <v>2167.0796828778098</v>
      </c>
      <c r="U10455">
        <v>2039.9354343232501</v>
      </c>
      <c r="V10455">
        <v>1905.37538854438</v>
      </c>
      <c r="W10455">
        <v>1997.4820139682299</v>
      </c>
      <c r="X10455">
        <v>7.7926235503406798E-4</v>
      </c>
    </row>
    <row r="10456" spans="1:24" x14ac:dyDescent="0.4">
      <c r="A10456" s="2" t="s">
        <v>13634</v>
      </c>
      <c r="B10456" s="2" t="s">
        <v>5962</v>
      </c>
      <c r="C10456" s="8">
        <v>-1.26653274410061E-2</v>
      </c>
      <c r="D10456" s="6">
        <v>4.2517697001490003E-3</v>
      </c>
      <c r="E10456" s="11">
        <v>1.6436679928552699E-2</v>
      </c>
      <c r="F10456">
        <v>0.88451593067326795</v>
      </c>
      <c r="G10456">
        <v>1.56563494308287</v>
      </c>
      <c r="H10456">
        <v>1.5825520282124901</v>
      </c>
      <c r="I10456">
        <v>1.6920111607068099E-2</v>
      </c>
      <c r="J10456">
        <v>0.88049657979827101</v>
      </c>
      <c r="K10456">
        <v>1.6436679928552699E-2</v>
      </c>
      <c r="L10456">
        <v>0.88451593067326795</v>
      </c>
      <c r="M10456">
        <v>8.7598202131195196E-4</v>
      </c>
      <c r="N10456">
        <v>161.443019538291</v>
      </c>
      <c r="O10456" s="5" t="s">
        <v>13443</v>
      </c>
      <c r="P10456">
        <v>1869.70516561455</v>
      </c>
      <c r="Q10456">
        <v>1867.73387670434</v>
      </c>
      <c r="R10456">
        <v>1935.94075000865</v>
      </c>
      <c r="S10456">
        <v>1801.57038901696</v>
      </c>
      <c r="T10456">
        <v>617.33099565992597</v>
      </c>
      <c r="U10456">
        <v>613.52227485474396</v>
      </c>
      <c r="V10456">
        <v>610.08027350329098</v>
      </c>
      <c r="W10456">
        <v>603.06539522183903</v>
      </c>
      <c r="X10456">
        <v>8.7598202131194795E-4</v>
      </c>
    </row>
    <row r="10457" spans="1:24" x14ac:dyDescent="0.4">
      <c r="A10457" s="2" t="s">
        <v>20079</v>
      </c>
      <c r="B10457" s="2" t="s">
        <v>12035</v>
      </c>
      <c r="C10457" s="8">
        <v>-1.9420383877867299E-2</v>
      </c>
      <c r="D10457" s="6">
        <v>4.2926907404640599E-2</v>
      </c>
      <c r="E10457" s="11">
        <v>5.7582433616286899E-2</v>
      </c>
      <c r="F10457">
        <v>0.865161863728521</v>
      </c>
      <c r="G10457">
        <v>-0.34946557313994803</v>
      </c>
      <c r="H10457">
        <v>-0.28711867177510098</v>
      </c>
      <c r="I10457">
        <v>6.2780359444133196E-2</v>
      </c>
      <c r="J10457">
        <v>0.88452981522255403</v>
      </c>
      <c r="K10457">
        <v>6.2780359444133196E-2</v>
      </c>
      <c r="L10457">
        <v>0.88452981522255403</v>
      </c>
      <c r="M10457">
        <v>3.34540988290811E-3</v>
      </c>
      <c r="N10457">
        <v>114.342273926096</v>
      </c>
      <c r="O10457" s="5" t="s">
        <v>13443</v>
      </c>
      <c r="P10457">
        <v>107.923699107236</v>
      </c>
      <c r="Q10457">
        <v>56.827602739483098</v>
      </c>
      <c r="R10457">
        <v>102.449419252282</v>
      </c>
      <c r="S10457">
        <v>70.765448995756401</v>
      </c>
      <c r="T10457">
        <v>108.712376594201</v>
      </c>
      <c r="U10457">
        <v>99.5536570356292</v>
      </c>
      <c r="V10457">
        <v>103.387649402848</v>
      </c>
      <c r="W10457">
        <v>100.855114611871</v>
      </c>
      <c r="X10457">
        <v>3.34540988290811E-3</v>
      </c>
    </row>
    <row r="10458" spans="1:24" x14ac:dyDescent="0.4">
      <c r="A10458" s="2" t="s">
        <v>15922</v>
      </c>
      <c r="B10458" s="2" t="s">
        <v>8817</v>
      </c>
      <c r="C10458" s="8">
        <v>2.0373387863119499E-2</v>
      </c>
      <c r="D10458" s="6">
        <v>-2.2093040984204001E-2</v>
      </c>
      <c r="E10458" s="11">
        <v>-4.5173289045066199E-2</v>
      </c>
      <c r="F10458">
        <v>0.85175996954204403</v>
      </c>
      <c r="G10458">
        <v>-0.35155850962746199</v>
      </c>
      <c r="H10458">
        <v>-0.39402516943338201</v>
      </c>
      <c r="I10458">
        <v>-4.2516038226580601E-2</v>
      </c>
      <c r="J10458">
        <v>0.88460258794991897</v>
      </c>
      <c r="K10458">
        <v>-4.2516038226580601E-2</v>
      </c>
      <c r="L10458">
        <v>0.88460258794991897</v>
      </c>
      <c r="M10458">
        <v>-2.2640553269368002E-3</v>
      </c>
      <c r="N10458">
        <v>-47.3188920190468</v>
      </c>
      <c r="O10458" s="5" t="s">
        <v>13443</v>
      </c>
      <c r="P10458">
        <v>201.263114551332</v>
      </c>
      <c r="Q10458">
        <v>159.117287670553</v>
      </c>
      <c r="R10458">
        <v>201.366099909659</v>
      </c>
      <c r="S10458">
        <v>156.273699865629</v>
      </c>
      <c r="T10458">
        <v>227.57920594720099</v>
      </c>
      <c r="U10458">
        <v>223.66910872046901</v>
      </c>
      <c r="V10458">
        <v>235.33885359567199</v>
      </c>
      <c r="W10458">
        <v>219.609430451788</v>
      </c>
      <c r="X10458">
        <v>-2.2640553269368102E-3</v>
      </c>
    </row>
    <row r="10459" spans="1:24" x14ac:dyDescent="0.4">
      <c r="A10459" s="2" t="s">
        <v>23323</v>
      </c>
      <c r="B10459" s="2" t="s">
        <v>4033</v>
      </c>
      <c r="C10459" s="8">
        <v>-1.61442437315618E-2</v>
      </c>
      <c r="D10459" s="6">
        <v>-4.2262798968548503E-2</v>
      </c>
      <c r="E10459" s="11">
        <v>-2.7550808678574099E-2</v>
      </c>
      <c r="F10459">
        <v>0.86897428817562505</v>
      </c>
      <c r="G10459">
        <v>1.0747932378562099</v>
      </c>
      <c r="H10459">
        <v>1.04867464154296</v>
      </c>
      <c r="I10459">
        <v>-2.6020208475777601E-2</v>
      </c>
      <c r="J10459">
        <v>0.88469383913482402</v>
      </c>
      <c r="K10459">
        <v>-2.6020208475777601E-2</v>
      </c>
      <c r="L10459">
        <v>0.88469383913482402</v>
      </c>
      <c r="M10459">
        <v>-1.3844571562543E-3</v>
      </c>
      <c r="N10459">
        <v>-110.90668477180699</v>
      </c>
      <c r="O10459" s="5" t="s">
        <v>13443</v>
      </c>
      <c r="P10459">
        <v>522.11735514041197</v>
      </c>
      <c r="Q10459">
        <v>507.65991780604901</v>
      </c>
      <c r="R10459">
        <v>473.38697171744298</v>
      </c>
      <c r="S10459">
        <v>521.89518634370302</v>
      </c>
      <c r="T10459">
        <v>243.10954546065801</v>
      </c>
      <c r="U10459">
        <v>233.859640543013</v>
      </c>
      <c r="V10459">
        <v>229.43985858469799</v>
      </c>
      <c r="W10459">
        <v>239.573924129224</v>
      </c>
      <c r="X10459">
        <v>-1.38445715625431E-3</v>
      </c>
    </row>
    <row r="10460" spans="1:24" x14ac:dyDescent="0.4">
      <c r="A10460" s="2" t="s">
        <v>21185</v>
      </c>
      <c r="B10460" s="2" t="s">
        <v>12451</v>
      </c>
      <c r="C10460" s="8">
        <v>-0.18370228395270599</v>
      </c>
      <c r="D10460" s="6">
        <v>-0.25645644894386299</v>
      </c>
      <c r="E10460" s="11">
        <v>-9.3465841992656201E-2</v>
      </c>
      <c r="F10460">
        <v>0.844861636447091</v>
      </c>
      <c r="G10460">
        <v>1.4585186963716501</v>
      </c>
      <c r="H10460">
        <v>1.3857644668101301</v>
      </c>
      <c r="I10460">
        <v>-7.4225744568177099E-2</v>
      </c>
      <c r="J10460">
        <v>0.88475145867578797</v>
      </c>
      <c r="K10460">
        <v>-7.4225744568177099E-2</v>
      </c>
      <c r="L10460">
        <v>0.88475145867578797</v>
      </c>
      <c r="M10460">
        <v>-3.9472295435078698E-3</v>
      </c>
      <c r="N10460">
        <v>-125.61439867579899</v>
      </c>
      <c r="O10460" s="5" t="s">
        <v>13443</v>
      </c>
      <c r="P10460">
        <v>70.004561583072004</v>
      </c>
      <c r="Q10460">
        <v>45.462082191586497</v>
      </c>
      <c r="R10460">
        <v>60.056556113406899</v>
      </c>
      <c r="S10460">
        <v>38.331284872701403</v>
      </c>
      <c r="T10460">
        <v>22.399528144409501</v>
      </c>
      <c r="U10460">
        <v>19.074585206301698</v>
      </c>
      <c r="V10460">
        <v>24.8378737304139</v>
      </c>
      <c r="W10460">
        <v>11.3591084716442</v>
      </c>
      <c r="X10460">
        <v>-3.9472295435078698E-3</v>
      </c>
    </row>
    <row r="10461" spans="1:24" x14ac:dyDescent="0.4">
      <c r="A10461" s="2" t="s">
        <v>17826</v>
      </c>
      <c r="B10461" s="2" t="s">
        <v>10309</v>
      </c>
      <c r="C10461" s="8">
        <v>-5.4730159651830201E-2</v>
      </c>
      <c r="D10461" s="6">
        <v>-1.9835446629821799E-2</v>
      </c>
      <c r="E10461" s="11">
        <v>3.3156173366771097E-2</v>
      </c>
      <c r="F10461">
        <v>0.86394821545939604</v>
      </c>
      <c r="G10461">
        <v>-0.68303533112211001</v>
      </c>
      <c r="H10461">
        <v>-0.64814077679501403</v>
      </c>
      <c r="I10461">
        <v>3.5077301244116101E-2</v>
      </c>
      <c r="J10461">
        <v>0.88477855819826401</v>
      </c>
      <c r="K10461">
        <v>3.5077301244116101E-2</v>
      </c>
      <c r="L10461">
        <v>0.88477855819826401</v>
      </c>
      <c r="M10461">
        <v>1.8648991248807101E-3</v>
      </c>
      <c r="N10461">
        <v>-160.07833916756201</v>
      </c>
      <c r="O10461" s="5" t="s">
        <v>13443</v>
      </c>
      <c r="P10461">
        <v>259.60024920389202</v>
      </c>
      <c r="Q10461">
        <v>265.19547945092103</v>
      </c>
      <c r="R10461">
        <v>268.48813321287798</v>
      </c>
      <c r="S10461">
        <v>247.67907148514701</v>
      </c>
      <c r="T10461">
        <v>416.92988386127598</v>
      </c>
      <c r="U10461">
        <v>403.96313327318302</v>
      </c>
      <c r="V10461">
        <v>411.06681023835</v>
      </c>
      <c r="W10461">
        <v>374.50636415602798</v>
      </c>
      <c r="X10461">
        <v>1.8648991248807101E-3</v>
      </c>
    </row>
    <row r="10462" spans="1:24" x14ac:dyDescent="0.4">
      <c r="A10462" s="2" t="s">
        <v>17229</v>
      </c>
      <c r="B10462" s="2" t="s">
        <v>1231</v>
      </c>
      <c r="C10462" s="8">
        <v>0.171430479072428</v>
      </c>
      <c r="D10462" s="6">
        <v>0.33355164459212999</v>
      </c>
      <c r="E10462" s="11">
        <v>0.136151796774172</v>
      </c>
      <c r="F10462">
        <v>0.88478616787935604</v>
      </c>
      <c r="G10462">
        <v>2.0314226199371301</v>
      </c>
      <c r="H10462">
        <v>2.1935437905728401</v>
      </c>
      <c r="I10462">
        <v>0.16526804157400601</v>
      </c>
      <c r="J10462">
        <v>0.780351855916256</v>
      </c>
      <c r="K10462">
        <v>0.136151796774172</v>
      </c>
      <c r="L10462">
        <v>0.88478616787935604</v>
      </c>
      <c r="M10462">
        <v>7.23805763052032E-3</v>
      </c>
      <c r="N10462">
        <v>62.798883238151298</v>
      </c>
      <c r="O10462" s="5" t="s">
        <v>13443</v>
      </c>
      <c r="P10462">
        <v>32.085424058908004</v>
      </c>
      <c r="Q10462">
        <v>37.885068492988701</v>
      </c>
      <c r="R10462">
        <v>49.458340328688102</v>
      </c>
      <c r="S10462">
        <v>38.331284872701403</v>
      </c>
      <c r="T10462">
        <v>7.1678490062110498</v>
      </c>
      <c r="U10462">
        <v>9.4066447592720497</v>
      </c>
      <c r="V10462">
        <v>9.62467607053539</v>
      </c>
      <c r="W10462">
        <v>8.9496006140227298</v>
      </c>
      <c r="X10462">
        <v>7.2380576305203304E-3</v>
      </c>
    </row>
    <row r="10463" spans="1:24" x14ac:dyDescent="0.4">
      <c r="A10463" s="2" t="s">
        <v>21829</v>
      </c>
      <c r="B10463" s="2" t="s">
        <v>5484</v>
      </c>
      <c r="C10463" s="8">
        <v>3.0460894252219501E-2</v>
      </c>
      <c r="D10463" s="6">
        <v>-2.0400399189759801E-2</v>
      </c>
      <c r="E10463" s="11">
        <v>-5.6361665220615802E-2</v>
      </c>
      <c r="F10463">
        <v>0.85509047325602805</v>
      </c>
      <c r="G10463">
        <v>0.86290748641343595</v>
      </c>
      <c r="H10463">
        <v>0.81204613450827201</v>
      </c>
      <c r="I10463">
        <v>-5.0725499066908999E-2</v>
      </c>
      <c r="J10463">
        <v>0.88492076478391202</v>
      </c>
      <c r="K10463">
        <v>-5.0725499066908999E-2</v>
      </c>
      <c r="L10463">
        <v>0.88492076478391202</v>
      </c>
      <c r="M10463">
        <v>-2.6933015184188698E-3</v>
      </c>
      <c r="N10463">
        <v>-33.811178996252202</v>
      </c>
      <c r="O10463" s="5" t="s">
        <v>13443</v>
      </c>
      <c r="P10463">
        <v>105.006842374608</v>
      </c>
      <c r="Q10463">
        <v>147.75176712265599</v>
      </c>
      <c r="R10463">
        <v>105.982157847189</v>
      </c>
      <c r="S10463">
        <v>138.58233761669001</v>
      </c>
      <c r="T10463">
        <v>63.0173391796055</v>
      </c>
      <c r="U10463">
        <v>71.072427070055497</v>
      </c>
      <c r="V10463">
        <v>67.062259072117499</v>
      </c>
      <c r="W10463">
        <v>69.187297054560304</v>
      </c>
      <c r="X10463">
        <v>-2.6933015184188698E-3</v>
      </c>
    </row>
    <row r="10464" spans="1:24" x14ac:dyDescent="0.4">
      <c r="A10464" s="2" t="s">
        <v>24157</v>
      </c>
      <c r="B10464" s="2" t="s">
        <v>9529</v>
      </c>
      <c r="C10464" s="8">
        <v>-4.3594218757520203E-2</v>
      </c>
      <c r="D10464" s="6">
        <v>-1.6942587831257998E-2</v>
      </c>
      <c r="E10464" s="11">
        <v>2.53704423190673E-2</v>
      </c>
      <c r="F10464">
        <v>0.87903054994397301</v>
      </c>
      <c r="G10464">
        <v>0.52597824093309298</v>
      </c>
      <c r="H10464">
        <v>0.55262983310633695</v>
      </c>
      <c r="I10464">
        <v>2.6789240069219601E-2</v>
      </c>
      <c r="J10464">
        <v>0.88511138326144301</v>
      </c>
      <c r="K10464">
        <v>2.6789240069219601E-2</v>
      </c>
      <c r="L10464">
        <v>0.88511138326144301</v>
      </c>
      <c r="M10464">
        <v>1.4198852800238501E-3</v>
      </c>
      <c r="N10464">
        <v>-158.761733277362</v>
      </c>
      <c r="O10464" s="5" t="s">
        <v>13443</v>
      </c>
      <c r="P10464">
        <v>554.20277919932005</v>
      </c>
      <c r="Q10464">
        <v>500.08290410745099</v>
      </c>
      <c r="R10464">
        <v>455.72327874291102</v>
      </c>
      <c r="S10464">
        <v>580.86639384016701</v>
      </c>
      <c r="T10464">
        <v>369.44288419512799</v>
      </c>
      <c r="U10464">
        <v>346.21678627876298</v>
      </c>
      <c r="V10464">
        <v>321.96093823049</v>
      </c>
      <c r="W10464">
        <v>368.65470221609002</v>
      </c>
      <c r="X10464">
        <v>1.4198852800238601E-3</v>
      </c>
    </row>
    <row r="10465" spans="1:24" x14ac:dyDescent="0.4">
      <c r="A10465" s="2" t="s">
        <v>14915</v>
      </c>
      <c r="B10465" s="2" t="s">
        <v>10133</v>
      </c>
      <c r="C10465" s="8">
        <v>-3.40438205763701E-2</v>
      </c>
      <c r="D10465" s="6">
        <v>-9.9749669834885094E-3</v>
      </c>
      <c r="E10465" s="11">
        <v>2.3196360299024402E-2</v>
      </c>
      <c r="F10465">
        <v>0.86097645567164105</v>
      </c>
      <c r="G10465">
        <v>-1.00331860440995</v>
      </c>
      <c r="H10465">
        <v>-0.97924983721595305</v>
      </c>
      <c r="I10465">
        <v>2.39212459880793E-2</v>
      </c>
      <c r="J10465">
        <v>0.88520961945235099</v>
      </c>
      <c r="K10465">
        <v>2.39212459880793E-2</v>
      </c>
      <c r="L10465">
        <v>0.88520961945235099</v>
      </c>
      <c r="M10465">
        <v>1.2667226770772401E-3</v>
      </c>
      <c r="N10465">
        <v>-163.66921777417701</v>
      </c>
      <c r="O10465" s="5" t="s">
        <v>13443</v>
      </c>
      <c r="P10465">
        <v>586.28820325822801</v>
      </c>
      <c r="Q10465">
        <v>674.35421917519898</v>
      </c>
      <c r="R10465">
        <v>611.16377691878802</v>
      </c>
      <c r="S10465">
        <v>630.99192021216095</v>
      </c>
      <c r="T10465">
        <v>1275.5784627303101</v>
      </c>
      <c r="U10465">
        <v>1179.4887345376101</v>
      </c>
      <c r="V10465">
        <v>1219.5396001633201</v>
      </c>
      <c r="W10465">
        <v>1164.1365106394201</v>
      </c>
      <c r="X10465">
        <v>1.26672267707725E-3</v>
      </c>
    </row>
    <row r="10466" spans="1:24" x14ac:dyDescent="0.4">
      <c r="A10466" s="2" t="s">
        <v>16021</v>
      </c>
      <c r="B10466" s="2" t="s">
        <v>4507</v>
      </c>
      <c r="C10466" s="8">
        <v>-9.1998380163624494E-2</v>
      </c>
      <c r="D10466" s="6">
        <v>-7.6196525767871504E-2</v>
      </c>
      <c r="E10466" s="11">
        <v>1.5462678135946401E-2</v>
      </c>
      <c r="F10466">
        <v>0.86191345685641696</v>
      </c>
      <c r="G10466">
        <v>-1.12205927802389</v>
      </c>
      <c r="H10466">
        <v>-1.10625746238156</v>
      </c>
      <c r="I10466">
        <v>1.5733766267687101E-2</v>
      </c>
      <c r="J10466">
        <v>0.88521005412721698</v>
      </c>
      <c r="K10466">
        <v>1.5733766267687101E-2</v>
      </c>
      <c r="L10466">
        <v>0.88521005412721698</v>
      </c>
      <c r="M10466">
        <v>8.3316054161050601E-4</v>
      </c>
      <c r="N10466">
        <v>-140.36716487859499</v>
      </c>
      <c r="O10466" s="5" t="s">
        <v>13443</v>
      </c>
      <c r="P10466">
        <v>2374.3213803591898</v>
      </c>
      <c r="Q10466">
        <v>2235.21904108633</v>
      </c>
      <c r="R10466">
        <v>2285.68187090437</v>
      </c>
      <c r="S10466">
        <v>2078.7350642503402</v>
      </c>
      <c r="T10466">
        <v>4971.50060655788</v>
      </c>
      <c r="U10466">
        <v>4818.5537779371098</v>
      </c>
      <c r="V10466">
        <v>4596.24853381309</v>
      </c>
      <c r="W10466">
        <v>4536.7590804930596</v>
      </c>
      <c r="X10466">
        <v>8.3316054161050601E-4</v>
      </c>
    </row>
    <row r="10467" spans="1:24" x14ac:dyDescent="0.4">
      <c r="A10467" s="2" t="s">
        <v>18289</v>
      </c>
      <c r="B10467" s="2" t="s">
        <v>2851</v>
      </c>
      <c r="C10467" s="8">
        <v>0.157190181117732</v>
      </c>
      <c r="D10467" s="6">
        <v>0.247252249160549</v>
      </c>
      <c r="E10467" s="11">
        <v>7.6967013248343499E-2</v>
      </c>
      <c r="F10467">
        <v>0.88523608207897997</v>
      </c>
      <c r="G10467">
        <v>0.57181431746802702</v>
      </c>
      <c r="H10467">
        <v>0.66187601781040795</v>
      </c>
      <c r="I10467">
        <v>9.2580622094229306E-2</v>
      </c>
      <c r="J10467">
        <v>0.86721753064197304</v>
      </c>
      <c r="K10467">
        <v>7.6967013248343499E-2</v>
      </c>
      <c r="L10467">
        <v>0.88523608207897997</v>
      </c>
      <c r="M10467">
        <v>4.0747023830036803E-3</v>
      </c>
      <c r="N10467">
        <v>57.553911431582698</v>
      </c>
      <c r="O10467" s="5" t="s">
        <v>13443</v>
      </c>
      <c r="P10467">
        <v>52.503421187303999</v>
      </c>
      <c r="Q10467">
        <v>30.308054794391001</v>
      </c>
      <c r="R10467">
        <v>49.458340328688102</v>
      </c>
      <c r="S10467">
        <v>50.125526371994098</v>
      </c>
      <c r="T10467">
        <v>30.4633582763969</v>
      </c>
      <c r="U10467">
        <v>24.823090336967901</v>
      </c>
      <c r="V10467">
        <v>31.978762427907899</v>
      </c>
      <c r="W10467">
        <v>29.258309699689701</v>
      </c>
      <c r="X10467">
        <v>4.0747023830036899E-3</v>
      </c>
    </row>
    <row r="10468" spans="1:24" x14ac:dyDescent="0.4">
      <c r="A10468" s="2" t="s">
        <v>25886</v>
      </c>
      <c r="B10468" s="2" t="s">
        <v>2950</v>
      </c>
      <c r="C10468" s="8">
        <v>2.7221121475705299E-2</v>
      </c>
      <c r="D10468" s="6">
        <v>-1.21537820031515E-2</v>
      </c>
      <c r="E10468" s="11">
        <v>-4.5529927587370199E-2</v>
      </c>
      <c r="F10468">
        <v>0.87455056373668605</v>
      </c>
      <c r="G10468">
        <v>2.7475782673036502</v>
      </c>
      <c r="H10468">
        <v>2.70820366575516</v>
      </c>
      <c r="I10468">
        <v>-3.93119911888744E-2</v>
      </c>
      <c r="J10468">
        <v>0.88538574583170904</v>
      </c>
      <c r="K10468">
        <v>-3.93119911888744E-2</v>
      </c>
      <c r="L10468">
        <v>0.88538574583170904</v>
      </c>
      <c r="M10468">
        <v>-2.0783256789882001E-3</v>
      </c>
      <c r="N10468">
        <v>-24.0599742978035</v>
      </c>
      <c r="O10468" s="5" t="s">
        <v>13443</v>
      </c>
      <c r="P10468">
        <v>242.09910880812399</v>
      </c>
      <c r="Q10468">
        <v>174.27131506774799</v>
      </c>
      <c r="R10468">
        <v>211.96431569437701</v>
      </c>
      <c r="S10468">
        <v>203.45066586280001</v>
      </c>
      <c r="T10468">
        <v>25.386131896997501</v>
      </c>
      <c r="U10468">
        <v>35.536213535027699</v>
      </c>
      <c r="V10468">
        <v>29.8054484764967</v>
      </c>
      <c r="W10468">
        <v>32.012032965542801</v>
      </c>
      <c r="X10468">
        <v>-2.0783256789882001E-3</v>
      </c>
    </row>
    <row r="10469" spans="1:24" x14ac:dyDescent="0.4">
      <c r="A10469" s="2" t="s">
        <v>23999</v>
      </c>
      <c r="B10469" s="2" t="s">
        <v>8626</v>
      </c>
      <c r="C10469" s="8">
        <v>-1.25907675867322E-3</v>
      </c>
      <c r="D10469" s="6">
        <v>-1.6481008193135901E-2</v>
      </c>
      <c r="E10469" s="11">
        <v>-1.5508104330474301E-2</v>
      </c>
      <c r="F10469">
        <v>0.87447020665444197</v>
      </c>
      <c r="G10469">
        <v>0.99501620064097696</v>
      </c>
      <c r="H10469">
        <v>0.97979424624564904</v>
      </c>
      <c r="I10469">
        <v>-1.5286560141341899E-2</v>
      </c>
      <c r="J10469">
        <v>0.88566400089665298</v>
      </c>
      <c r="K10469">
        <v>-1.5286560141341899E-2</v>
      </c>
      <c r="L10469">
        <v>0.88566400089665298</v>
      </c>
      <c r="M10469">
        <v>-8.06075717389714E-4</v>
      </c>
      <c r="N10469">
        <v>-94.368660570815805</v>
      </c>
      <c r="O10469" s="5" t="s">
        <v>13443</v>
      </c>
      <c r="P10469">
        <v>2505.5799333274499</v>
      </c>
      <c r="Q10469">
        <v>2477.6834794414599</v>
      </c>
      <c r="R10469">
        <v>2575.3664356866898</v>
      </c>
      <c r="S10469">
        <v>2338.2083772347801</v>
      </c>
      <c r="T10469">
        <v>1222.7155763095</v>
      </c>
      <c r="U10469">
        <v>1215.02494807264</v>
      </c>
      <c r="V10469">
        <v>1203.39498223855</v>
      </c>
      <c r="W10469">
        <v>1218.5225451400199</v>
      </c>
      <c r="X10469">
        <v>-8.0607571738971497E-4</v>
      </c>
    </row>
    <row r="10470" spans="1:24" x14ac:dyDescent="0.4">
      <c r="A10470" s="2" t="s">
        <v>24714</v>
      </c>
      <c r="B10470" s="2" t="s">
        <v>429</v>
      </c>
      <c r="C10470" s="8">
        <v>-5.8008861158430597E-2</v>
      </c>
      <c r="D10470" s="6">
        <v>-3.1775925489674402E-2</v>
      </c>
      <c r="E10470" s="11">
        <v>2.4873001381985099E-2</v>
      </c>
      <c r="F10470">
        <v>0.87978442915753796</v>
      </c>
      <c r="G10470">
        <v>0.14389848340251399</v>
      </c>
      <c r="H10470">
        <v>0.170131354001062</v>
      </c>
      <c r="I10470">
        <v>2.6403647171847199E-2</v>
      </c>
      <c r="J10470">
        <v>0.88577755460586405</v>
      </c>
      <c r="K10470">
        <v>2.6403647171847199E-2</v>
      </c>
      <c r="L10470">
        <v>0.88577755460586405</v>
      </c>
      <c r="M10470">
        <v>1.39082079712749E-3</v>
      </c>
      <c r="N10470">
        <v>-151.28708153354401</v>
      </c>
      <c r="O10470" s="5" t="s">
        <v>13443</v>
      </c>
      <c r="P10470">
        <v>522.11735514041197</v>
      </c>
      <c r="Q10470">
        <v>484.92887671025602</v>
      </c>
      <c r="R10470">
        <v>519.31257345122503</v>
      </c>
      <c r="S10470">
        <v>465.87253922206298</v>
      </c>
      <c r="T10470">
        <v>419.91648761386398</v>
      </c>
      <c r="U10470">
        <v>470.07094227584503</v>
      </c>
      <c r="V10470">
        <v>391.50698467564899</v>
      </c>
      <c r="W10470">
        <v>459.183354581012</v>
      </c>
      <c r="X10470">
        <v>1.3908207971274999E-3</v>
      </c>
    </row>
    <row r="10471" spans="1:24" x14ac:dyDescent="0.4">
      <c r="A10471" s="2" t="s">
        <v>17192</v>
      </c>
      <c r="B10471" s="2" t="s">
        <v>9872</v>
      </c>
      <c r="C10471" s="8">
        <v>-7.8209642338292695E-2</v>
      </c>
      <c r="D10471" s="6">
        <v>-3.9686158402344199E-2</v>
      </c>
      <c r="E10471" s="11">
        <v>3.5034644368052703E-2</v>
      </c>
      <c r="F10471">
        <v>0.88583181926803101</v>
      </c>
      <c r="G10471">
        <v>0.68365826665079199</v>
      </c>
      <c r="H10471">
        <v>0.72218164302652099</v>
      </c>
      <c r="I10471">
        <v>3.8538108094889403E-2</v>
      </c>
      <c r="J10471">
        <v>0.88245707323954803</v>
      </c>
      <c r="K10471">
        <v>3.5034644368052703E-2</v>
      </c>
      <c r="L10471">
        <v>0.88583181926803101</v>
      </c>
      <c r="M10471">
        <v>1.84452931548604E-3</v>
      </c>
      <c r="N10471">
        <v>-153.09525624621199</v>
      </c>
      <c r="O10471" s="5" t="s">
        <v>13443</v>
      </c>
      <c r="P10471">
        <v>221.68111167972799</v>
      </c>
      <c r="Q10471">
        <v>223.52190410863301</v>
      </c>
      <c r="R10471">
        <v>222.56253147909601</v>
      </c>
      <c r="S10471">
        <v>209.34778661244599</v>
      </c>
      <c r="T10471">
        <v>137.68243299430401</v>
      </c>
      <c r="U10471">
        <v>132.476913693081</v>
      </c>
      <c r="V10471">
        <v>126.052209181851</v>
      </c>
      <c r="W10471">
        <v>128.39234727040301</v>
      </c>
      <c r="X10471">
        <v>1.84452931548604E-3</v>
      </c>
    </row>
    <row r="10472" spans="1:24" x14ac:dyDescent="0.4">
      <c r="A10472" s="2" t="s">
        <v>21669</v>
      </c>
      <c r="B10472" s="2" t="s">
        <v>6588</v>
      </c>
      <c r="C10472" s="8">
        <v>-6.5543694444966993E-2</v>
      </c>
      <c r="D10472" s="6">
        <v>-3.8120392426350298E-2</v>
      </c>
      <c r="E10472" s="11">
        <v>2.6212645737089299E-2</v>
      </c>
      <c r="F10472">
        <v>0.87032145440631303</v>
      </c>
      <c r="G10472">
        <v>-3.5537627550689802E-2</v>
      </c>
      <c r="H10472">
        <v>-8.1144195498501805E-3</v>
      </c>
      <c r="I10472">
        <v>2.7480998951900499E-2</v>
      </c>
      <c r="J10472">
        <v>0.88584540835354797</v>
      </c>
      <c r="K10472">
        <v>2.7480998951900499E-2</v>
      </c>
      <c r="L10472">
        <v>0.88584540835354797</v>
      </c>
      <c r="M10472">
        <v>1.4466564392644199E-3</v>
      </c>
      <c r="N10472">
        <v>-149.81759989557099</v>
      </c>
      <c r="O10472" s="5" t="s">
        <v>13443</v>
      </c>
      <c r="P10472">
        <v>490.03193108150401</v>
      </c>
      <c r="Q10472">
        <v>428.10127397077298</v>
      </c>
      <c r="R10472">
        <v>420.39589279384899</v>
      </c>
      <c r="S10472">
        <v>471.76965997170902</v>
      </c>
      <c r="T10472">
        <v>468.896789156306</v>
      </c>
      <c r="U10472">
        <v>451.78024413281599</v>
      </c>
      <c r="V10472">
        <v>436.21515739039398</v>
      </c>
      <c r="W10472">
        <v>438.53043008711398</v>
      </c>
      <c r="X10472">
        <v>1.4466564392644099E-3</v>
      </c>
    </row>
    <row r="10473" spans="1:24" x14ac:dyDescent="0.4">
      <c r="A10473" s="2" t="s">
        <v>20755</v>
      </c>
      <c r="B10473" s="2" t="s">
        <v>5371</v>
      </c>
      <c r="C10473" s="8">
        <v>2.4177605293056799E-2</v>
      </c>
      <c r="D10473" s="6">
        <v>3.70866017360909E-2</v>
      </c>
      <c r="E10473" s="11">
        <v>1.28729411688624E-2</v>
      </c>
      <c r="F10473">
        <v>0.87535881722431996</v>
      </c>
      <c r="G10473">
        <v>1.4783232423386901</v>
      </c>
      <c r="H10473">
        <v>1.4912322187432601</v>
      </c>
      <c r="I10473">
        <v>1.28729410265751E-2</v>
      </c>
      <c r="J10473">
        <v>0.88597454446963597</v>
      </c>
      <c r="K10473">
        <v>1.28729410265751E-2</v>
      </c>
      <c r="L10473">
        <v>0.88597454446963597</v>
      </c>
      <c r="M10473">
        <v>6.7684322447240496E-4</v>
      </c>
      <c r="N10473">
        <v>56.898749105259803</v>
      </c>
      <c r="O10473" s="5" t="s">
        <v>13443</v>
      </c>
      <c r="P10473">
        <v>7227.97098345219</v>
      </c>
      <c r="Q10473">
        <v>8213.4828492799497</v>
      </c>
      <c r="R10473">
        <v>7842.6796806919601</v>
      </c>
      <c r="S10473">
        <v>7925.7302875247096</v>
      </c>
      <c r="T10473">
        <v>2749.4674146324501</v>
      </c>
      <c r="U10473">
        <v>2648.4930911105998</v>
      </c>
      <c r="V10473">
        <v>2770.3543412060399</v>
      </c>
      <c r="W10473">
        <v>2687.2896920644398</v>
      </c>
      <c r="X10473">
        <v>6.7684322447240301E-4</v>
      </c>
    </row>
    <row r="10474" spans="1:24" x14ac:dyDescent="0.4">
      <c r="A10474" s="2" t="s">
        <v>18445</v>
      </c>
      <c r="B10474" s="2" t="s">
        <v>3359</v>
      </c>
      <c r="C10474" s="8">
        <v>0.16567381252982499</v>
      </c>
      <c r="D10474" s="6">
        <v>0.196513193981847</v>
      </c>
      <c r="E10474" s="11">
        <v>2.88033363130695E-2</v>
      </c>
      <c r="F10474">
        <v>0.88597461428227797</v>
      </c>
      <c r="G10474">
        <v>0.87900944486839205</v>
      </c>
      <c r="H10474">
        <v>0.90984877367234696</v>
      </c>
      <c r="I10474">
        <v>3.1029726475634099E-2</v>
      </c>
      <c r="J10474">
        <v>0.88001337312902095</v>
      </c>
      <c r="K10474">
        <v>2.88033363130695E-2</v>
      </c>
      <c r="L10474">
        <v>0.88597461428227797</v>
      </c>
      <c r="M10474">
        <v>1.51444260458725E-3</v>
      </c>
      <c r="N10474">
        <v>49.866863258058601</v>
      </c>
      <c r="O10474" s="5" t="s">
        <v>13443</v>
      </c>
      <c r="P10474">
        <v>344.18909445010399</v>
      </c>
      <c r="Q10474">
        <v>359.90815068339299</v>
      </c>
      <c r="R10474">
        <v>363.87207527534798</v>
      </c>
      <c r="S10474">
        <v>436.38693547383099</v>
      </c>
      <c r="T10474">
        <v>175.313640276912</v>
      </c>
      <c r="U10474">
        <v>197.27824425695499</v>
      </c>
      <c r="V10474">
        <v>192.18304798907801</v>
      </c>
      <c r="W10474">
        <v>223.740015350568</v>
      </c>
      <c r="X10474">
        <v>1.51444260458724E-3</v>
      </c>
    </row>
    <row r="10475" spans="1:24" x14ac:dyDescent="0.4">
      <c r="A10475" s="2" t="s">
        <v>24144</v>
      </c>
      <c r="B10475" s="2" t="s">
        <v>1234</v>
      </c>
      <c r="C10475" s="8">
        <v>3.5699221345260497E-2</v>
      </c>
      <c r="D10475" s="6">
        <v>7.3914044088350395E-2</v>
      </c>
      <c r="E10475" s="11">
        <v>3.6836794098142403E-2</v>
      </c>
      <c r="F10475">
        <v>0.85854098857563199</v>
      </c>
      <c r="G10475">
        <v>-1.2409309850808601</v>
      </c>
      <c r="H10475">
        <v>-1.2027163694537499</v>
      </c>
      <c r="I10475">
        <v>3.8536070070145798E-2</v>
      </c>
      <c r="J10475">
        <v>0.886033091478583</v>
      </c>
      <c r="K10475">
        <v>3.8536070070145798E-2</v>
      </c>
      <c r="L10475">
        <v>0.886033091478583</v>
      </c>
      <c r="M10475">
        <v>2.02507271040181E-3</v>
      </c>
      <c r="N10475">
        <v>64.2202505649919</v>
      </c>
      <c r="O10475" s="5" t="s">
        <v>13443</v>
      </c>
      <c r="P10475">
        <v>207.09682801658801</v>
      </c>
      <c r="Q10475">
        <v>227.31041095793199</v>
      </c>
      <c r="R10475">
        <v>268.48813321287798</v>
      </c>
      <c r="S10475">
        <v>188.70786398868401</v>
      </c>
      <c r="T10475">
        <v>470.688751407859</v>
      </c>
      <c r="U10475">
        <v>527.29469789475002</v>
      </c>
      <c r="V10475">
        <v>475.02433509416602</v>
      </c>
      <c r="W10475">
        <v>542.82769878130205</v>
      </c>
      <c r="X10475">
        <v>2.02507271040182E-3</v>
      </c>
    </row>
    <row r="10476" spans="1:24" x14ac:dyDescent="0.4">
      <c r="A10476" s="2" t="s">
        <v>23893</v>
      </c>
      <c r="B10476" s="2" t="s">
        <v>7101</v>
      </c>
      <c r="C10476" s="8">
        <v>4.2821469731914398E-2</v>
      </c>
      <c r="D10476" s="6">
        <v>7.5737497258426004E-2</v>
      </c>
      <c r="E10476" s="11">
        <v>3.1207200090673601E-2</v>
      </c>
      <c r="F10476">
        <v>0.86785261413449599</v>
      </c>
      <c r="G10476">
        <v>-0.19584700914940401</v>
      </c>
      <c r="H10476">
        <v>-0.162931118241228</v>
      </c>
      <c r="I10476">
        <v>3.3220566936687797E-2</v>
      </c>
      <c r="J10476">
        <v>0.88608843774959201</v>
      </c>
      <c r="K10476">
        <v>3.3220566936687797E-2</v>
      </c>
      <c r="L10476">
        <v>0.88608843774959201</v>
      </c>
      <c r="M10476">
        <v>1.74484152370652E-3</v>
      </c>
      <c r="N10476">
        <v>60.516475192426199</v>
      </c>
      <c r="O10476" s="5" t="s">
        <v>13443</v>
      </c>
      <c r="P10476">
        <v>317.93738385645202</v>
      </c>
      <c r="Q10476">
        <v>299.29204109461102</v>
      </c>
      <c r="R10476">
        <v>381.53576824987903</v>
      </c>
      <c r="S10476">
        <v>271.26755448373302</v>
      </c>
      <c r="T10476">
        <v>353.01656355589398</v>
      </c>
      <c r="U10476">
        <v>337.33273289500602</v>
      </c>
      <c r="V10476">
        <v>372.56810595620902</v>
      </c>
      <c r="W10476">
        <v>334.23316139292598</v>
      </c>
      <c r="X10476">
        <v>1.74484152370651E-3</v>
      </c>
    </row>
    <row r="10477" spans="1:24" x14ac:dyDescent="0.4">
      <c r="A10477" s="2" t="s">
        <v>17216</v>
      </c>
      <c r="B10477" s="2" t="s">
        <v>6041</v>
      </c>
      <c r="C10477" s="8">
        <v>4.6014253488154501E-2</v>
      </c>
      <c r="D10477" s="6">
        <v>1.9027379320449699E-2</v>
      </c>
      <c r="E10477" s="11">
        <v>-2.7900903459852699E-2</v>
      </c>
      <c r="F10477">
        <v>0.85671561324702805</v>
      </c>
      <c r="G10477">
        <v>-0.519983172551019</v>
      </c>
      <c r="H10477">
        <v>-0.54697014941099098</v>
      </c>
      <c r="I10477">
        <v>-2.6983511096071201E-2</v>
      </c>
      <c r="J10477">
        <v>0.88617907954041497</v>
      </c>
      <c r="K10477">
        <v>-2.6983511096071201E-2</v>
      </c>
      <c r="L10477">
        <v>0.88617907954041497</v>
      </c>
      <c r="M10477">
        <v>-1.4160543701108501E-3</v>
      </c>
      <c r="N10477">
        <v>22.465610684762499</v>
      </c>
      <c r="O10477" s="5" t="s">
        <v>13443</v>
      </c>
      <c r="P10477">
        <v>487.11507434887602</v>
      </c>
      <c r="Q10477">
        <v>443.255301367968</v>
      </c>
      <c r="R10477">
        <v>438.05958576837997</v>
      </c>
      <c r="S10477">
        <v>501.25526371994101</v>
      </c>
      <c r="T10477">
        <v>641.52248605588898</v>
      </c>
      <c r="U10477">
        <v>662.12327277764905</v>
      </c>
      <c r="V10477">
        <v>660.06649438574902</v>
      </c>
      <c r="W10477">
        <v>678.44856962456902</v>
      </c>
      <c r="X10477">
        <v>-1.4160543701108501E-3</v>
      </c>
    </row>
    <row r="10478" spans="1:24" x14ac:dyDescent="0.4">
      <c r="A10478" s="2" t="s">
        <v>19746</v>
      </c>
      <c r="B10478" s="2" t="s">
        <v>9058</v>
      </c>
      <c r="C10478" s="8">
        <v>-1.36976736258538E-2</v>
      </c>
      <c r="D10478" s="6">
        <v>-4.29159866999934E-2</v>
      </c>
      <c r="E10478" s="11">
        <v>-3.0564662826494199E-2</v>
      </c>
      <c r="F10478">
        <v>0.85648267463030903</v>
      </c>
      <c r="G10478">
        <v>-0.586781395686228</v>
      </c>
      <c r="H10478">
        <v>-0.61599982602437897</v>
      </c>
      <c r="I10478">
        <v>-2.92357652167534E-2</v>
      </c>
      <c r="J10478">
        <v>0.88629973786390404</v>
      </c>
      <c r="K10478">
        <v>-2.92357652167534E-2</v>
      </c>
      <c r="L10478">
        <v>0.88629973786390404</v>
      </c>
      <c r="M10478">
        <v>-1.53252066147941E-3</v>
      </c>
      <c r="N10478">
        <v>-107.70173892730701</v>
      </c>
      <c r="O10478" s="5" t="s">
        <v>13443</v>
      </c>
      <c r="P10478">
        <v>373.35766177638402</v>
      </c>
      <c r="Q10478">
        <v>405.37023287497902</v>
      </c>
      <c r="R10478">
        <v>399.19946122441098</v>
      </c>
      <c r="S10478">
        <v>353.82724497878201</v>
      </c>
      <c r="T10478">
        <v>541.76992071945199</v>
      </c>
      <c r="U10478">
        <v>595.49287239947205</v>
      </c>
      <c r="V10478">
        <v>553.57411076660003</v>
      </c>
      <c r="W10478">
        <v>566.92277735751702</v>
      </c>
      <c r="X10478">
        <v>-1.5325206614794E-3</v>
      </c>
    </row>
    <row r="10479" spans="1:24" x14ac:dyDescent="0.4">
      <c r="A10479" s="2" t="s">
        <v>19420</v>
      </c>
      <c r="B10479" s="2" t="s">
        <v>1643</v>
      </c>
      <c r="C10479" s="8">
        <v>2.9451135172366701E-2</v>
      </c>
      <c r="D10479" s="6">
        <v>-4.7496941707984401E-2</v>
      </c>
      <c r="E10479" s="11">
        <v>-8.4807084746692907E-2</v>
      </c>
      <c r="F10479">
        <v>0.84570377948631204</v>
      </c>
      <c r="G10479">
        <v>-0.42561300033187899</v>
      </c>
      <c r="H10479">
        <v>-0.50256134204430902</v>
      </c>
      <c r="I10479">
        <v>-7.7795605771653301E-2</v>
      </c>
      <c r="J10479">
        <v>0.88630277461592799</v>
      </c>
      <c r="K10479">
        <v>-7.7795605771653301E-2</v>
      </c>
      <c r="L10479">
        <v>0.88630277461592799</v>
      </c>
      <c r="M10479">
        <v>-4.0778815923756002E-3</v>
      </c>
      <c r="N10479">
        <v>-58.198445891872602</v>
      </c>
      <c r="O10479" s="5" t="s">
        <v>13443</v>
      </c>
      <c r="P10479">
        <v>55.420277919931998</v>
      </c>
      <c r="Q10479">
        <v>45.462082191586497</v>
      </c>
      <c r="R10479">
        <v>63.589294708313197</v>
      </c>
      <c r="S10479">
        <v>35.382724497878201</v>
      </c>
      <c r="T10479">
        <v>65.705282556934606</v>
      </c>
      <c r="U10479">
        <v>67.152991753692106</v>
      </c>
      <c r="V10479">
        <v>63.647051434185599</v>
      </c>
      <c r="W10479">
        <v>71.252589503950205</v>
      </c>
      <c r="X10479">
        <v>-4.0778815923755898E-3</v>
      </c>
    </row>
    <row r="10480" spans="1:24" x14ac:dyDescent="0.4">
      <c r="A10480" s="2" t="s">
        <v>20294</v>
      </c>
      <c r="B10480" s="2" t="s">
        <v>2190</v>
      </c>
      <c r="C10480" s="8">
        <v>-9.5995813873037197E-3</v>
      </c>
      <c r="D10480" s="6">
        <v>1.7081141109824199E-2</v>
      </c>
      <c r="E10480" s="11">
        <v>2.5785330940326399E-2</v>
      </c>
      <c r="F10480">
        <v>0.87015552505697302</v>
      </c>
      <c r="G10480">
        <v>-7.1223285268572897E-2</v>
      </c>
      <c r="H10480">
        <v>-4.4542654098866798E-2</v>
      </c>
      <c r="I10480">
        <v>2.6578750040723999E-2</v>
      </c>
      <c r="J10480">
        <v>0.88638047768874295</v>
      </c>
      <c r="K10480">
        <v>2.6578750040723999E-2</v>
      </c>
      <c r="L10480">
        <v>0.88638047768874295</v>
      </c>
      <c r="M10480">
        <v>1.3921900828659101E-3</v>
      </c>
      <c r="N10480">
        <v>119.33593591192999</v>
      </c>
      <c r="O10480" s="5" t="s">
        <v>13443</v>
      </c>
      <c r="P10480">
        <v>452.11279355734001</v>
      </c>
      <c r="Q10480">
        <v>522.81394520324397</v>
      </c>
      <c r="R10480">
        <v>448.65780155309898</v>
      </c>
      <c r="S10480">
        <v>527.792307093349</v>
      </c>
      <c r="T10480">
        <v>485.32310979554001</v>
      </c>
      <c r="U10480">
        <v>509.265295439478</v>
      </c>
      <c r="V10480">
        <v>475.02433509416602</v>
      </c>
      <c r="W10480">
        <v>507.717727141674</v>
      </c>
      <c r="X10480">
        <v>1.39219008286592E-3</v>
      </c>
    </row>
    <row r="10481" spans="1:24" x14ac:dyDescent="0.4">
      <c r="A10481" s="2" t="s">
        <v>18083</v>
      </c>
      <c r="B10481" s="2" t="s">
        <v>6662</v>
      </c>
      <c r="C10481" s="8">
        <v>3.5405976694499E-3</v>
      </c>
      <c r="D10481" s="6">
        <v>-3.69700858826435E-2</v>
      </c>
      <c r="E10481" s="11">
        <v>-4.3799852633417603E-2</v>
      </c>
      <c r="F10481">
        <v>0.857500342919712</v>
      </c>
      <c r="G10481">
        <v>0.37992354209559298</v>
      </c>
      <c r="H10481">
        <v>0.339412706518537</v>
      </c>
      <c r="I10481">
        <v>-4.0567377168967897E-2</v>
      </c>
      <c r="J10481">
        <v>0.88638945876310904</v>
      </c>
      <c r="K10481">
        <v>-4.0567377168967897E-2</v>
      </c>
      <c r="L10481">
        <v>0.88638945876310904</v>
      </c>
      <c r="M10481">
        <v>-2.1247333103721201E-3</v>
      </c>
      <c r="N10481">
        <v>-84.529509683103996</v>
      </c>
      <c r="O10481" s="5" t="s">
        <v>13443</v>
      </c>
      <c r="P10481">
        <v>186.67883088819201</v>
      </c>
      <c r="Q10481">
        <v>189.42534246494401</v>
      </c>
      <c r="R10481">
        <v>201.366099909659</v>
      </c>
      <c r="S10481">
        <v>165.11938099009799</v>
      </c>
      <c r="T10481">
        <v>146.34358387680899</v>
      </c>
      <c r="U10481">
        <v>135.351166258414</v>
      </c>
      <c r="V10481">
        <v>137.229252360537</v>
      </c>
      <c r="W10481">
        <v>143.537825232595</v>
      </c>
      <c r="X10481">
        <v>-2.1247333103721301E-3</v>
      </c>
    </row>
    <row r="10482" spans="1:24" x14ac:dyDescent="0.4">
      <c r="A10482" s="2" t="s">
        <v>16236</v>
      </c>
      <c r="B10482" s="2" t="s">
        <v>423</v>
      </c>
      <c r="C10482" s="8">
        <v>-7.3055884837478602E-2</v>
      </c>
      <c r="D10482" s="6">
        <v>-0.1083042438573</v>
      </c>
      <c r="E10482" s="11">
        <v>-3.8050543567495598E-2</v>
      </c>
      <c r="F10482">
        <v>0.86235519293376595</v>
      </c>
      <c r="G10482">
        <v>0.51738710836566704</v>
      </c>
      <c r="H10482">
        <v>0.48213866169703001</v>
      </c>
      <c r="I10482">
        <v>-3.5332648168163103E-2</v>
      </c>
      <c r="J10482">
        <v>0.88652055553775</v>
      </c>
      <c r="K10482">
        <v>-3.5332648168163103E-2</v>
      </c>
      <c r="L10482">
        <v>0.88652055553775</v>
      </c>
      <c r="M10482">
        <v>-1.84829287383103E-3</v>
      </c>
      <c r="N10482">
        <v>-124.001363447495</v>
      </c>
      <c r="O10482" s="5" t="s">
        <v>13443</v>
      </c>
      <c r="P10482">
        <v>277.10138959966002</v>
      </c>
      <c r="Q10482">
        <v>250.041452053726</v>
      </c>
      <c r="R10482">
        <v>211.96431569437701</v>
      </c>
      <c r="S10482">
        <v>274.21611485855601</v>
      </c>
      <c r="T10482">
        <v>186.06541378622799</v>
      </c>
      <c r="U10482">
        <v>174.022928046533</v>
      </c>
      <c r="V10482">
        <v>165.17186030725199</v>
      </c>
      <c r="W10482">
        <v>175.20564278990599</v>
      </c>
      <c r="X10482">
        <v>-1.84829287383103E-3</v>
      </c>
    </row>
    <row r="10483" spans="1:24" x14ac:dyDescent="0.4">
      <c r="A10483" s="2" t="s">
        <v>13603</v>
      </c>
      <c r="B10483" s="2" t="s">
        <v>9303</v>
      </c>
      <c r="C10483" s="8">
        <v>0.10488219249790701</v>
      </c>
      <c r="D10483" s="6">
        <v>5.7039895219767503E-2</v>
      </c>
      <c r="E10483" s="11">
        <v>-5.3540250105957601E-2</v>
      </c>
      <c r="F10483">
        <v>0.85657680578760897</v>
      </c>
      <c r="G10483">
        <v>0.79329130261974001</v>
      </c>
      <c r="H10483">
        <v>0.74544886100850605</v>
      </c>
      <c r="I10483">
        <v>-4.7421365274517201E-2</v>
      </c>
      <c r="J10483">
        <v>0.88652194158640396</v>
      </c>
      <c r="K10483">
        <v>-4.7421365274517201E-2</v>
      </c>
      <c r="L10483">
        <v>0.88652194158640396</v>
      </c>
      <c r="M10483">
        <v>-2.4806358526323199E-3</v>
      </c>
      <c r="N10483">
        <v>28.539438300762601</v>
      </c>
      <c r="O10483" s="5" t="s">
        <v>13443</v>
      </c>
      <c r="P10483">
        <v>151.676550096656</v>
      </c>
      <c r="Q10483">
        <v>109.866698629667</v>
      </c>
      <c r="R10483">
        <v>141.309543796252</v>
      </c>
      <c r="S10483">
        <v>132.68521686704301</v>
      </c>
      <c r="T10483">
        <v>80.936961695133107</v>
      </c>
      <c r="U10483">
        <v>67.675583129207197</v>
      </c>
      <c r="V10483">
        <v>81.344036467105497</v>
      </c>
      <c r="W10483">
        <v>77.448466852119793</v>
      </c>
      <c r="X10483">
        <v>-2.4806358526323199E-3</v>
      </c>
    </row>
    <row r="10484" spans="1:24" x14ac:dyDescent="0.4">
      <c r="A10484" s="2" t="s">
        <v>21168</v>
      </c>
      <c r="B10484" s="2" t="s">
        <v>6146</v>
      </c>
      <c r="C10484" s="8">
        <v>-0.10133536892664601</v>
      </c>
      <c r="D10484" s="6">
        <v>-0.120040245169262</v>
      </c>
      <c r="E10484" s="11">
        <v>-1.91691100694567E-2</v>
      </c>
      <c r="F10484">
        <v>0.86784729502630498</v>
      </c>
      <c r="G10484">
        <v>0.115537516024209</v>
      </c>
      <c r="H10484">
        <v>9.6832594114477505E-2</v>
      </c>
      <c r="I10484">
        <v>-1.8887211697964999E-2</v>
      </c>
      <c r="J10484">
        <v>0.88656056668453898</v>
      </c>
      <c r="K10484">
        <v>-1.8887211697964999E-2</v>
      </c>
      <c r="L10484">
        <v>0.88656056668453898</v>
      </c>
      <c r="M10484">
        <v>-9.876423225242E-4</v>
      </c>
      <c r="N10484">
        <v>-130.17033096024099</v>
      </c>
      <c r="O10484" s="5" t="s">
        <v>13443</v>
      </c>
      <c r="P10484">
        <v>1333.003526811</v>
      </c>
      <c r="Q10484">
        <v>1178.2256301319501</v>
      </c>
      <c r="R10484">
        <v>1179.9346906987</v>
      </c>
      <c r="S10484">
        <v>1129.2986235572801</v>
      </c>
      <c r="T10484">
        <v>1117.2884638431501</v>
      </c>
      <c r="U10484">
        <v>1147.87195631895</v>
      </c>
      <c r="V10484">
        <v>1023.63087111468</v>
      </c>
      <c r="W10484">
        <v>1076.36158154035</v>
      </c>
      <c r="X10484">
        <v>-9.8764232252419502E-4</v>
      </c>
    </row>
    <row r="10485" spans="1:24" x14ac:dyDescent="0.4">
      <c r="A10485" s="2" t="s">
        <v>17774</v>
      </c>
      <c r="B10485" s="2" t="s">
        <v>8936</v>
      </c>
      <c r="C10485" s="8">
        <v>5.6525268751265602E-2</v>
      </c>
      <c r="D10485" s="6">
        <v>0.114325200268192</v>
      </c>
      <c r="E10485" s="11">
        <v>5.1265686212508897E-2</v>
      </c>
      <c r="F10485">
        <v>0.88459575880067398</v>
      </c>
      <c r="G10485">
        <v>0.21428306074615</v>
      </c>
      <c r="H10485">
        <v>0.272082688957546</v>
      </c>
      <c r="I10485">
        <v>5.8341071950820798E-2</v>
      </c>
      <c r="J10485">
        <v>0.886623232825546</v>
      </c>
      <c r="K10485">
        <v>5.8341071950820798E-2</v>
      </c>
      <c r="L10485">
        <v>0.886623232825546</v>
      </c>
      <c r="M10485">
        <v>3.0489565045655298E-3</v>
      </c>
      <c r="N10485">
        <v>63.691044682104099</v>
      </c>
      <c r="O10485" s="5" t="s">
        <v>13443</v>
      </c>
      <c r="P10485">
        <v>78.755131780956006</v>
      </c>
      <c r="Q10485">
        <v>90.924164383172894</v>
      </c>
      <c r="R10485">
        <v>113.047635037001</v>
      </c>
      <c r="S10485">
        <v>70.765448995756401</v>
      </c>
      <c r="T10485">
        <v>69.289207060040098</v>
      </c>
      <c r="U10485">
        <v>72.640201196600799</v>
      </c>
      <c r="V10485">
        <v>71.098413553309797</v>
      </c>
      <c r="W10485">
        <v>75.727389810961498</v>
      </c>
      <c r="X10485">
        <v>3.0489565045655298E-3</v>
      </c>
    </row>
    <row r="10486" spans="1:24" x14ac:dyDescent="0.4">
      <c r="A10486" s="2" t="s">
        <v>22503</v>
      </c>
      <c r="B10486" s="2" t="s">
        <v>4430</v>
      </c>
      <c r="C10486" s="8">
        <v>6.3051867545757201E-2</v>
      </c>
      <c r="D10486" s="6">
        <v>2.2726334441327701E-2</v>
      </c>
      <c r="E10486" s="11">
        <v>-4.2438457470857401E-2</v>
      </c>
      <c r="F10486">
        <v>0.85071875083187998</v>
      </c>
      <c r="G10486">
        <v>-0.81171614238687695</v>
      </c>
      <c r="H10486">
        <v>-0.852041888307557</v>
      </c>
      <c r="I10486">
        <v>-3.9942078981790398E-2</v>
      </c>
      <c r="J10486">
        <v>0.88662734050061998</v>
      </c>
      <c r="K10486">
        <v>-3.9942078981790398E-2</v>
      </c>
      <c r="L10486">
        <v>0.88662734050061998</v>
      </c>
      <c r="M10486">
        <v>-2.0873283404296301E-3</v>
      </c>
      <c r="N10486">
        <v>19.821126084297099</v>
      </c>
      <c r="O10486" s="5" t="s">
        <v>13443</v>
      </c>
      <c r="P10486">
        <v>186.67883088819201</v>
      </c>
      <c r="Q10486">
        <v>189.42534246494401</v>
      </c>
      <c r="R10486">
        <v>169.57145255550199</v>
      </c>
      <c r="S10486">
        <v>209.34778661244599</v>
      </c>
      <c r="T10486">
        <v>309.71080914336898</v>
      </c>
      <c r="U10486">
        <v>333.41329757864298</v>
      </c>
      <c r="V10486">
        <v>320.71904454397003</v>
      </c>
      <c r="W10486">
        <v>347.65756231396</v>
      </c>
      <c r="X10486">
        <v>-2.08732834042964E-3</v>
      </c>
    </row>
    <row r="10487" spans="1:24" x14ac:dyDescent="0.4">
      <c r="A10487" s="2" t="s">
        <v>20157</v>
      </c>
      <c r="B10487" s="2" t="s">
        <v>858</v>
      </c>
      <c r="C10487" s="8">
        <v>-5.9141966045127099E-3</v>
      </c>
      <c r="D10487" s="6">
        <v>-3.4989943176812498E-2</v>
      </c>
      <c r="E10487" s="11">
        <v>-3.0563679019250899E-2</v>
      </c>
      <c r="F10487">
        <v>0.86175049538357495</v>
      </c>
      <c r="G10487">
        <v>0.25402872753892702</v>
      </c>
      <c r="H10487">
        <v>0.22495289065281701</v>
      </c>
      <c r="I10487">
        <v>-2.9234824005848901E-2</v>
      </c>
      <c r="J10487">
        <v>0.886640003332966</v>
      </c>
      <c r="K10487">
        <v>-2.9234824005848901E-2</v>
      </c>
      <c r="L10487">
        <v>0.886640003332966</v>
      </c>
      <c r="M10487">
        <v>-1.5275978492757399E-3</v>
      </c>
      <c r="N10487">
        <v>-99.593776454137696</v>
      </c>
      <c r="O10487" s="5" t="s">
        <v>13443</v>
      </c>
      <c r="P10487">
        <v>382.10823197426799</v>
      </c>
      <c r="Q10487">
        <v>378.850684929887</v>
      </c>
      <c r="R10487">
        <v>378.00302965497298</v>
      </c>
      <c r="S10487">
        <v>362.67292610325097</v>
      </c>
      <c r="T10487">
        <v>302.24429976189901</v>
      </c>
      <c r="U10487">
        <v>319.82592181525001</v>
      </c>
      <c r="V10487">
        <v>314.50957611136602</v>
      </c>
      <c r="W10487">
        <v>301.53269761092002</v>
      </c>
      <c r="X10487">
        <v>-1.5275978492757299E-3</v>
      </c>
    </row>
    <row r="10488" spans="1:24" x14ac:dyDescent="0.4">
      <c r="A10488" s="2" t="s">
        <v>25989</v>
      </c>
      <c r="B10488" s="2" t="s">
        <v>25990</v>
      </c>
      <c r="C10488" s="8">
        <v>0.15784855275971801</v>
      </c>
      <c r="D10488" s="6">
        <v>0.19242673010713501</v>
      </c>
      <c r="E10488" s="11">
        <v>3.2067217968146697E-2</v>
      </c>
      <c r="F10488">
        <v>0.88572682510786904</v>
      </c>
      <c r="G10488">
        <v>0.73901302290008497</v>
      </c>
      <c r="H10488">
        <v>0.77359109543180504</v>
      </c>
      <c r="I10488">
        <v>3.4784778142017199E-2</v>
      </c>
      <c r="J10488">
        <v>0.88672027145273202</v>
      </c>
      <c r="K10488">
        <v>3.4784778142017199E-2</v>
      </c>
      <c r="L10488">
        <v>0.88672027145273202</v>
      </c>
      <c r="M10488">
        <v>1.8162302461515001E-3</v>
      </c>
      <c r="N10488">
        <v>50.637809728803198</v>
      </c>
      <c r="O10488" s="5" t="s">
        <v>13443</v>
      </c>
      <c r="P10488">
        <v>218.7642549471</v>
      </c>
      <c r="Q10488">
        <v>287.92652054671402</v>
      </c>
      <c r="R10488">
        <v>317.94647354156598</v>
      </c>
      <c r="S10488">
        <v>256.524752609617</v>
      </c>
      <c r="T10488">
        <v>148.13554612836199</v>
      </c>
      <c r="U10488">
        <v>145.54169808095901</v>
      </c>
      <c r="V10488">
        <v>159.89381213953899</v>
      </c>
      <c r="W10488">
        <v>165.911826767652</v>
      </c>
      <c r="X10488">
        <v>1.81623024615151E-3</v>
      </c>
    </row>
    <row r="10489" spans="1:24" x14ac:dyDescent="0.4">
      <c r="A10489" s="2" t="s">
        <v>13904</v>
      </c>
      <c r="B10489" s="2" t="s">
        <v>7202</v>
      </c>
      <c r="C10489" s="8">
        <v>-3.4614428587628802E-2</v>
      </c>
      <c r="D10489" s="6">
        <v>-2.0666214318833E-2</v>
      </c>
      <c r="E10489" s="11">
        <v>1.37278517136379E-2</v>
      </c>
      <c r="F10489">
        <v>0.88474470437347696</v>
      </c>
      <c r="G10489">
        <v>0.73673123661489204</v>
      </c>
      <c r="H10489">
        <v>0.75067943911231905</v>
      </c>
      <c r="I10489">
        <v>1.3949268602594E-2</v>
      </c>
      <c r="J10489">
        <v>0.88674980030730999</v>
      </c>
      <c r="K10489">
        <v>1.3949268602594E-2</v>
      </c>
      <c r="L10489">
        <v>0.88674980030730999</v>
      </c>
      <c r="M10489">
        <v>7.2813648603127902E-4</v>
      </c>
      <c r="N10489">
        <v>-149.16108951775601</v>
      </c>
      <c r="O10489" s="5" t="s">
        <v>13443</v>
      </c>
      <c r="P10489">
        <v>3578.9832109345598</v>
      </c>
      <c r="Q10489">
        <v>3481.6377945056602</v>
      </c>
      <c r="R10489">
        <v>3288.9796318577601</v>
      </c>
      <c r="S10489">
        <v>3641.4720629066301</v>
      </c>
      <c r="T10489">
        <v>1932.9299486749101</v>
      </c>
      <c r="U10489">
        <v>2198.2806211043298</v>
      </c>
      <c r="V10489">
        <v>1937.04367755065</v>
      </c>
      <c r="W10489">
        <v>2074.5862654121102</v>
      </c>
      <c r="X10489">
        <v>7.2813648603128E-4</v>
      </c>
    </row>
    <row r="10490" spans="1:24" x14ac:dyDescent="0.4">
      <c r="A10490" s="2" t="s">
        <v>15386</v>
      </c>
      <c r="B10490" s="2" t="s">
        <v>6888</v>
      </c>
      <c r="C10490" s="8">
        <v>0.20034317371808999</v>
      </c>
      <c r="D10490" s="6">
        <v>0.239827730554424</v>
      </c>
      <c r="E10490" s="11">
        <v>3.7376438807633201E-2</v>
      </c>
      <c r="F10490">
        <v>0.886858390778414</v>
      </c>
      <c r="G10490">
        <v>2.4255954163587399</v>
      </c>
      <c r="H10490">
        <v>2.46508003427207</v>
      </c>
      <c r="I10490">
        <v>3.9855140922477501E-2</v>
      </c>
      <c r="J10490">
        <v>0.83633870876127703</v>
      </c>
      <c r="K10490">
        <v>3.7376438807633201E-2</v>
      </c>
      <c r="L10490">
        <v>0.886858390778414</v>
      </c>
      <c r="M10490">
        <v>1.9490213372069401E-3</v>
      </c>
      <c r="N10490">
        <v>50.125871875798602</v>
      </c>
      <c r="O10490" s="5" t="s">
        <v>13443</v>
      </c>
      <c r="P10490">
        <v>379.19137524164</v>
      </c>
      <c r="Q10490">
        <v>443.255301367968</v>
      </c>
      <c r="R10490">
        <v>501.64888047669302</v>
      </c>
      <c r="S10490">
        <v>462.92397884723903</v>
      </c>
      <c r="T10490">
        <v>74.366433439439604</v>
      </c>
      <c r="U10490">
        <v>74.207975323146201</v>
      </c>
      <c r="V10490">
        <v>88.795398586229695</v>
      </c>
      <c r="W10490">
        <v>80.8906209344362</v>
      </c>
      <c r="X10490">
        <v>1.9490213372069401E-3</v>
      </c>
    </row>
    <row r="10491" spans="1:24" x14ac:dyDescent="0.4">
      <c r="A10491" s="2" t="s">
        <v>19227</v>
      </c>
      <c r="B10491" s="2" t="s">
        <v>8559</v>
      </c>
      <c r="C10491" s="8">
        <v>-1.05396352442496E-2</v>
      </c>
      <c r="D10491" s="6">
        <v>1.7711963473241499E-2</v>
      </c>
      <c r="E10491" s="11">
        <v>2.7486384030066799E-2</v>
      </c>
      <c r="F10491">
        <v>0.85739289050597101</v>
      </c>
      <c r="G10491">
        <v>-1.42857441424794</v>
      </c>
      <c r="H10491">
        <v>-1.40032294577433</v>
      </c>
      <c r="I10491">
        <v>2.8332118050578399E-2</v>
      </c>
      <c r="J10491">
        <v>0.88687765688811904</v>
      </c>
      <c r="K10491">
        <v>2.8332118050578399E-2</v>
      </c>
      <c r="L10491">
        <v>0.88687765688811904</v>
      </c>
      <c r="M10491">
        <v>1.4771314138318601E-3</v>
      </c>
      <c r="N10491">
        <v>120.755075106958</v>
      </c>
      <c r="O10491" s="5" t="s">
        <v>13443</v>
      </c>
      <c r="P10491">
        <v>463.78022048785198</v>
      </c>
      <c r="Q10491">
        <v>371.27367123128897</v>
      </c>
      <c r="R10491">
        <v>409.79767700912998</v>
      </c>
      <c r="S10491">
        <v>436.38693547383099</v>
      </c>
      <c r="T10491">
        <v>1149.24512399584</v>
      </c>
      <c r="U10491">
        <v>1055.1119871650101</v>
      </c>
      <c r="V10491">
        <v>1095.0397580896199</v>
      </c>
      <c r="W10491">
        <v>1080.49216643913</v>
      </c>
      <c r="X10491">
        <v>1.4771314138318501E-3</v>
      </c>
    </row>
    <row r="10492" spans="1:24" x14ac:dyDescent="0.4">
      <c r="A10492" s="2" t="s">
        <v>14378</v>
      </c>
      <c r="B10492" s="2" t="s">
        <v>10087</v>
      </c>
      <c r="C10492" s="8">
        <v>-2.83651359239818E-2</v>
      </c>
      <c r="D10492" s="6">
        <v>-5.1973722203854503E-2</v>
      </c>
      <c r="E10492" s="11">
        <v>-2.4643002686971699E-2</v>
      </c>
      <c r="F10492">
        <v>0.86487394591656497</v>
      </c>
      <c r="G10492">
        <v>0.23086586396133399</v>
      </c>
      <c r="H10492">
        <v>0.207257212522103</v>
      </c>
      <c r="I10492">
        <v>-2.3555811815536599E-2</v>
      </c>
      <c r="J10492">
        <v>0.88695572664198996</v>
      </c>
      <c r="K10492">
        <v>-2.3555811815536599E-2</v>
      </c>
      <c r="L10492">
        <v>0.88695572664198996</v>
      </c>
      <c r="M10492">
        <v>-1.2272120480309699E-3</v>
      </c>
      <c r="N10492">
        <v>-118.623909873282</v>
      </c>
      <c r="O10492" s="5" t="s">
        <v>13443</v>
      </c>
      <c r="P10492">
        <v>606.706200386624</v>
      </c>
      <c r="Q10492">
        <v>647.83467123010701</v>
      </c>
      <c r="R10492">
        <v>614.69651551369498</v>
      </c>
      <c r="S10492">
        <v>589.71207496463603</v>
      </c>
      <c r="T10492">
        <v>511.90388319357203</v>
      </c>
      <c r="U10492">
        <v>528.33988064578</v>
      </c>
      <c r="V10492">
        <v>514.76493306282805</v>
      </c>
      <c r="W10492">
        <v>499.45655734411503</v>
      </c>
      <c r="X10492">
        <v>-1.2272120480309699E-3</v>
      </c>
    </row>
    <row r="10493" spans="1:24" x14ac:dyDescent="0.4">
      <c r="A10493" s="2" t="s">
        <v>16017</v>
      </c>
      <c r="B10493" s="2" t="s">
        <v>2417</v>
      </c>
      <c r="C10493" s="8">
        <v>-3.9330521020303801E-2</v>
      </c>
      <c r="D10493" s="6">
        <v>2.52184772973344E-2</v>
      </c>
      <c r="E10493" s="11">
        <v>5.94951494063602E-2</v>
      </c>
      <c r="F10493">
        <v>0.86620091819733103</v>
      </c>
      <c r="G10493">
        <v>-1.00724499603485</v>
      </c>
      <c r="H10493">
        <v>-0.94269647868324202</v>
      </c>
      <c r="I10493">
        <v>6.5354461995103599E-2</v>
      </c>
      <c r="J10493">
        <v>0.88699341318555003</v>
      </c>
      <c r="K10493">
        <v>6.5354461995103599E-2</v>
      </c>
      <c r="L10493">
        <v>0.88699341318555003</v>
      </c>
      <c r="M10493">
        <v>3.4036345805795501E-3</v>
      </c>
      <c r="N10493">
        <v>147.33226823620001</v>
      </c>
      <c r="O10493" s="5" t="s">
        <v>13443</v>
      </c>
      <c r="P10493">
        <v>67.087704850443998</v>
      </c>
      <c r="Q10493">
        <v>68.193123287379706</v>
      </c>
      <c r="R10493">
        <v>56.5238175185006</v>
      </c>
      <c r="S10493">
        <v>79.611130120225894</v>
      </c>
      <c r="T10493">
        <v>129.021282111799</v>
      </c>
      <c r="U10493">
        <v>135.87375763393001</v>
      </c>
      <c r="V10493">
        <v>116.427533111315</v>
      </c>
      <c r="W10493">
        <v>140.095671150279</v>
      </c>
      <c r="X10493">
        <v>3.4036345805795501E-3</v>
      </c>
    </row>
    <row r="10494" spans="1:24" x14ac:dyDescent="0.4">
      <c r="A10494" s="2" t="s">
        <v>25333</v>
      </c>
      <c r="B10494" s="2" t="s">
        <v>3332</v>
      </c>
      <c r="C10494" s="8">
        <v>3.66393956717153E-2</v>
      </c>
      <c r="D10494" s="6">
        <v>2.2316411912778601E-2</v>
      </c>
      <c r="E10494" s="11">
        <v>-1.4615993292138099E-2</v>
      </c>
      <c r="F10494">
        <v>0.88047866822174303</v>
      </c>
      <c r="G10494">
        <v>0.869814846806647</v>
      </c>
      <c r="H10494">
        <v>0.85549185293828001</v>
      </c>
      <c r="I10494">
        <v>-1.43945389140358E-2</v>
      </c>
      <c r="J10494">
        <v>0.88703743644463195</v>
      </c>
      <c r="K10494">
        <v>-1.43945389140358E-2</v>
      </c>
      <c r="L10494">
        <v>0.88703743644463195</v>
      </c>
      <c r="M10494">
        <v>-7.4935163886395901E-4</v>
      </c>
      <c r="N10494">
        <v>31.344859512529499</v>
      </c>
      <c r="O10494" s="5" t="s">
        <v>13443</v>
      </c>
      <c r="P10494">
        <v>2878.9375951038401</v>
      </c>
      <c r="Q10494">
        <v>2924.7272876587299</v>
      </c>
      <c r="R10494">
        <v>2804.9944443555901</v>
      </c>
      <c r="S10494">
        <v>3060.60566906646</v>
      </c>
      <c r="T10494">
        <v>1461.04655576602</v>
      </c>
      <c r="U10494">
        <v>1633.6206398602501</v>
      </c>
      <c r="V10494">
        <v>1498.0342593655901</v>
      </c>
      <c r="W10494">
        <v>1659.4624830847499</v>
      </c>
      <c r="X10494">
        <v>-7.4935163886395695E-4</v>
      </c>
    </row>
    <row r="10495" spans="1:24" x14ac:dyDescent="0.4">
      <c r="A10495" s="2" t="s">
        <v>15246</v>
      </c>
      <c r="B10495" s="2" t="s">
        <v>4005</v>
      </c>
      <c r="C10495" s="8">
        <v>-1.36428572521121E-2</v>
      </c>
      <c r="D10495" s="6">
        <v>-3.42311440608557E-2</v>
      </c>
      <c r="E10495" s="11">
        <v>-2.1258008493786999E-2</v>
      </c>
      <c r="F10495">
        <v>0.866511507140038</v>
      </c>
      <c r="G10495">
        <v>0.13625098434048</v>
      </c>
      <c r="H10495">
        <v>0.115662646740835</v>
      </c>
      <c r="I10495">
        <v>-2.05420549011677E-2</v>
      </c>
      <c r="J10495">
        <v>0.88707249986411996</v>
      </c>
      <c r="K10495">
        <v>-2.05420549011677E-2</v>
      </c>
      <c r="L10495">
        <v>0.88707249986411996</v>
      </c>
      <c r="M10495">
        <v>-1.06902669848077E-3</v>
      </c>
      <c r="N10495">
        <v>-111.72980420156701</v>
      </c>
      <c r="O10495" s="5" t="s">
        <v>13443</v>
      </c>
      <c r="P10495">
        <v>910.05930057993601</v>
      </c>
      <c r="Q10495">
        <v>848.62553424294697</v>
      </c>
      <c r="R10495">
        <v>861.98821715713495</v>
      </c>
      <c r="S10495">
        <v>852.13394832389895</v>
      </c>
      <c r="T10495">
        <v>778.308937924416</v>
      </c>
      <c r="U10495">
        <v>784.14835896042803</v>
      </c>
      <c r="V10495">
        <v>740.78958400959505</v>
      </c>
      <c r="W10495">
        <v>798.57974709741302</v>
      </c>
      <c r="X10495">
        <v>-1.06902669848076E-3</v>
      </c>
    </row>
    <row r="10496" spans="1:24" x14ac:dyDescent="0.4">
      <c r="A10496" s="2" t="s">
        <v>18059</v>
      </c>
      <c r="B10496" s="2" t="s">
        <v>2821</v>
      </c>
      <c r="C10496" s="8">
        <v>-2.2542660212737001E-2</v>
      </c>
      <c r="D10496" s="6">
        <v>2.7046864718174701E-3</v>
      </c>
      <c r="E10496" s="11">
        <v>2.4484031421923201E-2</v>
      </c>
      <c r="F10496">
        <v>0.85759393588097299</v>
      </c>
      <c r="G10496">
        <v>-1.6768974988844101</v>
      </c>
      <c r="H10496">
        <v>-1.6516502576551</v>
      </c>
      <c r="I10496">
        <v>2.5249156707784201E-2</v>
      </c>
      <c r="J10496">
        <v>0.88708020844513802</v>
      </c>
      <c r="K10496">
        <v>2.5249156707784201E-2</v>
      </c>
      <c r="L10496">
        <v>0.88708020844513802</v>
      </c>
      <c r="M10496">
        <v>1.31389314868238E-3</v>
      </c>
      <c r="N10496">
        <v>173.15831086614801</v>
      </c>
      <c r="O10496" s="5" t="s">
        <v>13443</v>
      </c>
      <c r="P10496">
        <v>595.03877345611204</v>
      </c>
      <c r="Q10496">
        <v>492.50589040885302</v>
      </c>
      <c r="R10496">
        <v>554.63995940028803</v>
      </c>
      <c r="S10496">
        <v>536.63798821781904</v>
      </c>
      <c r="T10496">
        <v>1697.5855729709799</v>
      </c>
      <c r="U10496">
        <v>1708.35120655891</v>
      </c>
      <c r="V10496">
        <v>1739.8930548154899</v>
      </c>
      <c r="W10496">
        <v>1593.7173401125101</v>
      </c>
      <c r="X10496">
        <v>1.31389314868238E-3</v>
      </c>
    </row>
    <row r="10497" spans="1:24" x14ac:dyDescent="0.4">
      <c r="A10497" s="2" t="s">
        <v>25243</v>
      </c>
      <c r="B10497" s="2" t="s">
        <v>2752</v>
      </c>
      <c r="C10497" s="8">
        <v>-8.6842898558651196E-2</v>
      </c>
      <c r="D10497" s="6">
        <v>-0.10510292639324099</v>
      </c>
      <c r="E10497" s="11">
        <v>-1.8602376421350299E-2</v>
      </c>
      <c r="F10497">
        <v>0.86304676321871099</v>
      </c>
      <c r="G10497">
        <v>-1.7457376078607301</v>
      </c>
      <c r="H10497">
        <v>-1.7639976871281799</v>
      </c>
      <c r="I10497">
        <v>-1.8320522567495199E-2</v>
      </c>
      <c r="J10497">
        <v>0.88726537364998204</v>
      </c>
      <c r="K10497">
        <v>-1.8320522567495199E-2</v>
      </c>
      <c r="L10497">
        <v>0.88726537364998204</v>
      </c>
      <c r="M10497">
        <v>-9.5168641902018995E-4</v>
      </c>
      <c r="N10497">
        <v>-129.56574021782899</v>
      </c>
      <c r="O10497" s="5" t="s">
        <v>13443</v>
      </c>
      <c r="P10497">
        <v>1353.42152393939</v>
      </c>
      <c r="Q10497">
        <v>1235.0532328714301</v>
      </c>
      <c r="R10497">
        <v>1155.2055205343599</v>
      </c>
      <c r="S10497">
        <v>1244.29247817538</v>
      </c>
      <c r="T10497">
        <v>4450.9355724817997</v>
      </c>
      <c r="U10497">
        <v>4027.87302678274</v>
      </c>
      <c r="V10497">
        <v>4023.4250709054199</v>
      </c>
      <c r="W10497">
        <v>3914.0734070020198</v>
      </c>
      <c r="X10497">
        <v>-9.5168641902018897E-4</v>
      </c>
    </row>
    <row r="10498" spans="1:24" x14ac:dyDescent="0.4">
      <c r="A10498" s="2" t="s">
        <v>25671</v>
      </c>
      <c r="B10498" s="2" t="s">
        <v>5782</v>
      </c>
      <c r="C10498" s="8">
        <v>8.1177849505413693E-2</v>
      </c>
      <c r="D10498" s="6">
        <v>0.106422987348817</v>
      </c>
      <c r="E10498" s="11">
        <v>2.4484017283926199E-2</v>
      </c>
      <c r="F10498">
        <v>0.86812194702026801</v>
      </c>
      <c r="G10498">
        <v>-2.3980352390163901E-2</v>
      </c>
      <c r="H10498">
        <v>1.2646991322414901E-3</v>
      </c>
      <c r="I10498">
        <v>2.5249142254273299E-2</v>
      </c>
      <c r="J10498">
        <v>0.88732647870564196</v>
      </c>
      <c r="K10498">
        <v>2.5249142254273299E-2</v>
      </c>
      <c r="L10498">
        <v>0.88732647870564196</v>
      </c>
      <c r="M10498">
        <v>1.3108485711187301E-3</v>
      </c>
      <c r="N10498">
        <v>52.664158149890397</v>
      </c>
      <c r="O10498" s="5" t="s">
        <v>13443</v>
      </c>
      <c r="P10498">
        <v>638.79162444553197</v>
      </c>
      <c r="Q10498">
        <v>594.79557533992295</v>
      </c>
      <c r="R10498">
        <v>773.66975228447802</v>
      </c>
      <c r="S10498">
        <v>557.27791084158105</v>
      </c>
      <c r="T10498">
        <v>640.32784455485398</v>
      </c>
      <c r="U10498">
        <v>584.518453513655</v>
      </c>
      <c r="V10498">
        <v>670.00164387791494</v>
      </c>
      <c r="W10498">
        <v>617.86665777580004</v>
      </c>
      <c r="X10498">
        <v>1.3108485711187401E-3</v>
      </c>
    </row>
    <row r="10499" spans="1:24" x14ac:dyDescent="0.4">
      <c r="A10499" s="2" t="s">
        <v>16304</v>
      </c>
      <c r="B10499" s="2" t="s">
        <v>5615</v>
      </c>
      <c r="C10499" s="8">
        <v>9.7067990235091897E-2</v>
      </c>
      <c r="D10499" s="6">
        <v>5.2037606181093203E-2</v>
      </c>
      <c r="E10499" s="11">
        <v>-4.9271133724939603E-2</v>
      </c>
      <c r="F10499">
        <v>0.85411251882971095</v>
      </c>
      <c r="G10499">
        <v>0.23094274173374801</v>
      </c>
      <c r="H10499">
        <v>0.18591217850300201</v>
      </c>
      <c r="I10499">
        <v>-4.5092704875164397E-2</v>
      </c>
      <c r="J10499">
        <v>0.88735850889589496</v>
      </c>
      <c r="K10499">
        <v>-4.5092704875164397E-2</v>
      </c>
      <c r="L10499">
        <v>0.88735850889589496</v>
      </c>
      <c r="M10499">
        <v>-2.3403511495397001E-3</v>
      </c>
      <c r="N10499">
        <v>28.1955099097326</v>
      </c>
      <c r="O10499" s="5" t="s">
        <v>13443</v>
      </c>
      <c r="P10499">
        <v>145.84283663139999</v>
      </c>
      <c r="Q10499">
        <v>140.174753424058</v>
      </c>
      <c r="R10499">
        <v>148.37502098606399</v>
      </c>
      <c r="S10499">
        <v>147.42801874115901</v>
      </c>
      <c r="T10499">
        <v>119.762810478776</v>
      </c>
      <c r="U10499">
        <v>118.105650866416</v>
      </c>
      <c r="V10499">
        <v>137.85019920379699</v>
      </c>
      <c r="W10499">
        <v>114.967946349369</v>
      </c>
      <c r="X10499">
        <v>-2.3403511495396902E-3</v>
      </c>
    </row>
    <row r="10500" spans="1:24" x14ac:dyDescent="0.4">
      <c r="A10500" s="2" t="s">
        <v>21956</v>
      </c>
      <c r="B10500" s="2" t="s">
        <v>1758</v>
      </c>
      <c r="C10500" s="8">
        <v>-3.0038623125178798E-2</v>
      </c>
      <c r="D10500" s="6">
        <v>1.9045201767868801E-2</v>
      </c>
      <c r="E10500" s="11">
        <v>4.6689355119891501E-2</v>
      </c>
      <c r="F10500">
        <v>0.85734083819735496</v>
      </c>
      <c r="G10500">
        <v>-1.1389022371869</v>
      </c>
      <c r="H10500">
        <v>-1.0898187542756801</v>
      </c>
      <c r="I10500">
        <v>4.9104319677725897E-2</v>
      </c>
      <c r="J10500">
        <v>0.88736274952828198</v>
      </c>
      <c r="K10500">
        <v>4.9104319677725897E-2</v>
      </c>
      <c r="L10500">
        <v>0.88736274952828198</v>
      </c>
      <c r="M10500">
        <v>2.54845558142172E-3</v>
      </c>
      <c r="N10500">
        <v>147.62433025885599</v>
      </c>
      <c r="O10500" s="5" t="s">
        <v>13443</v>
      </c>
      <c r="P10500">
        <v>154.59340682928399</v>
      </c>
      <c r="Q10500">
        <v>98.501178081770703</v>
      </c>
      <c r="R10500">
        <v>144.84228239115799</v>
      </c>
      <c r="S10500">
        <v>114.993854618104</v>
      </c>
      <c r="T10500">
        <v>272.37826223602002</v>
      </c>
      <c r="U10500">
        <v>277.75731608628303</v>
      </c>
      <c r="V10500">
        <v>271.04329708314202</v>
      </c>
      <c r="W10500">
        <v>264.70164893013401</v>
      </c>
      <c r="X10500">
        <v>2.54845558142172E-3</v>
      </c>
    </row>
    <row r="10501" spans="1:24" x14ac:dyDescent="0.4">
      <c r="A10501" s="2" t="s">
        <v>13900</v>
      </c>
      <c r="B10501" s="2" t="s">
        <v>2706</v>
      </c>
      <c r="C10501" s="8">
        <v>-0.10039489492749799</v>
      </c>
      <c r="D10501" s="6">
        <v>-7.8684118583019894E-2</v>
      </c>
      <c r="E10501" s="11">
        <v>2.0874523188020098E-2</v>
      </c>
      <c r="F10501">
        <v>0.88153924911324499</v>
      </c>
      <c r="G10501">
        <v>0.60870143455449999</v>
      </c>
      <c r="H10501">
        <v>0.63041216461359195</v>
      </c>
      <c r="I10501">
        <v>2.1558933492721501E-2</v>
      </c>
      <c r="J10501">
        <v>0.887476528714502</v>
      </c>
      <c r="K10501">
        <v>2.1558933492721501E-2</v>
      </c>
      <c r="L10501">
        <v>0.887476528714502</v>
      </c>
      <c r="M10501">
        <v>1.1176824624131499E-3</v>
      </c>
      <c r="N10501">
        <v>-141.91256064007101</v>
      </c>
      <c r="O10501" s="5" t="s">
        <v>13443</v>
      </c>
      <c r="P10501">
        <v>851.72216592737595</v>
      </c>
      <c r="Q10501">
        <v>810.74046574995896</v>
      </c>
      <c r="R10501">
        <v>713.61319617107097</v>
      </c>
      <c r="S10501">
        <v>852.13394832389895</v>
      </c>
      <c r="T10501">
        <v>532.21278871116999</v>
      </c>
      <c r="U10501">
        <v>531.73672458662804</v>
      </c>
      <c r="V10501">
        <v>466.020605866891</v>
      </c>
      <c r="W10501">
        <v>521.14212806270803</v>
      </c>
      <c r="X10501">
        <v>1.1176824624131499E-3</v>
      </c>
    </row>
    <row r="10502" spans="1:24" x14ac:dyDescent="0.4">
      <c r="A10502" s="2" t="s">
        <v>25740</v>
      </c>
      <c r="B10502" s="2" t="s">
        <v>9731</v>
      </c>
      <c r="C10502" s="8">
        <v>5.3693487213007903E-3</v>
      </c>
      <c r="D10502" s="6">
        <v>-4.73175212786913E-2</v>
      </c>
      <c r="E10502" s="11">
        <v>-5.4006790586058201E-2</v>
      </c>
      <c r="F10502">
        <v>0.84910278986978605</v>
      </c>
      <c r="G10502">
        <v>-2.2547989046605701</v>
      </c>
      <c r="H10502">
        <v>-2.3074861861681599</v>
      </c>
      <c r="I10502">
        <v>-5.27866710843048E-2</v>
      </c>
      <c r="J10502">
        <v>0.88747739047190299</v>
      </c>
      <c r="K10502">
        <v>-5.27866710843048E-2</v>
      </c>
      <c r="L10502">
        <v>0.88747739047190299</v>
      </c>
      <c r="M10502">
        <v>-2.7366036740919101E-3</v>
      </c>
      <c r="N10502">
        <v>-83.526062425426701</v>
      </c>
      <c r="O10502" s="5" t="s">
        <v>13443</v>
      </c>
      <c r="P10502">
        <v>128.34169623563201</v>
      </c>
      <c r="Q10502">
        <v>87.135657533874095</v>
      </c>
      <c r="R10502">
        <v>116.580373631908</v>
      </c>
      <c r="S10502">
        <v>94.353931994341806</v>
      </c>
      <c r="T10502">
        <v>494.88024180382098</v>
      </c>
      <c r="U10502">
        <v>518.67194019875001</v>
      </c>
      <c r="V10502">
        <v>516.93824701423898</v>
      </c>
      <c r="W10502">
        <v>494.63754162887199</v>
      </c>
      <c r="X10502">
        <v>-2.7366036740919101E-3</v>
      </c>
    </row>
    <row r="10503" spans="1:24" x14ac:dyDescent="0.4">
      <c r="A10503" s="2" t="s">
        <v>24293</v>
      </c>
      <c r="B10503" s="2" t="s">
        <v>7680</v>
      </c>
      <c r="C10503" s="8">
        <v>3.4197317980688099E-3</v>
      </c>
      <c r="D10503" s="6">
        <v>2.7537230757959E-2</v>
      </c>
      <c r="E10503" s="11">
        <v>2.3329449688624299E-2</v>
      </c>
      <c r="F10503">
        <v>0.86653020136292302</v>
      </c>
      <c r="G10503">
        <v>-0.58055638214093996</v>
      </c>
      <c r="H10503">
        <v>-0.55643896864707998</v>
      </c>
      <c r="I10503">
        <v>2.4284015071915899E-2</v>
      </c>
      <c r="J10503">
        <v>0.88750669333353105</v>
      </c>
      <c r="K10503">
        <v>2.4284015071915899E-2</v>
      </c>
      <c r="L10503">
        <v>0.88750669333353105</v>
      </c>
      <c r="M10503">
        <v>1.25860074654318E-3</v>
      </c>
      <c r="N10503">
        <v>82.920923288985705</v>
      </c>
      <c r="O10503" s="5" t="s">
        <v>13443</v>
      </c>
      <c r="P10503">
        <v>597.95563018873997</v>
      </c>
      <c r="Q10503">
        <v>541.756479449739</v>
      </c>
      <c r="R10503">
        <v>579.36912956463198</v>
      </c>
      <c r="S10503">
        <v>580.86639384016701</v>
      </c>
      <c r="T10503">
        <v>844.31288085660901</v>
      </c>
      <c r="U10503">
        <v>821.51364230975901</v>
      </c>
      <c r="V10503">
        <v>807.54136966008195</v>
      </c>
      <c r="W10503">
        <v>852.96578159801197</v>
      </c>
      <c r="X10503">
        <v>1.25860074654318E-3</v>
      </c>
    </row>
    <row r="10504" spans="1:24" x14ac:dyDescent="0.4">
      <c r="A10504" s="2" t="s">
        <v>26036</v>
      </c>
      <c r="B10504" s="2" t="s">
        <v>148</v>
      </c>
      <c r="C10504" s="8">
        <v>-3.5410991403120198E-4</v>
      </c>
      <c r="D10504" s="6">
        <v>3.5931107272119303E-2</v>
      </c>
      <c r="E10504" s="11">
        <v>3.38538396436441E-2</v>
      </c>
      <c r="F10504">
        <v>0.87701503054146202</v>
      </c>
      <c r="G10504">
        <v>-0.16502298963859</v>
      </c>
      <c r="H10504">
        <v>-0.12873791167590601</v>
      </c>
      <c r="I10504">
        <v>3.6188586342003101E-2</v>
      </c>
      <c r="J10504">
        <v>0.88758070165828795</v>
      </c>
      <c r="K10504">
        <v>3.6188586342003101E-2</v>
      </c>
      <c r="L10504">
        <v>0.88758070165828795</v>
      </c>
      <c r="M10504">
        <v>1.87428465748182E-3</v>
      </c>
      <c r="N10504">
        <v>90.564645730369804</v>
      </c>
      <c r="O10504" s="5" t="s">
        <v>13443</v>
      </c>
      <c r="P10504">
        <v>256.68339247126403</v>
      </c>
      <c r="Q10504">
        <v>200.79086301283999</v>
      </c>
      <c r="R10504">
        <v>247.29170164344001</v>
      </c>
      <c r="S10504">
        <v>224.09058848656201</v>
      </c>
      <c r="T10504">
        <v>232.05911157608301</v>
      </c>
      <c r="U10504">
        <v>271.22492389234401</v>
      </c>
      <c r="V10504">
        <v>231.92364595774001</v>
      </c>
      <c r="W10504">
        <v>268.83223382891299</v>
      </c>
      <c r="X10504">
        <v>1.87428465748181E-3</v>
      </c>
    </row>
    <row r="10505" spans="1:24" x14ac:dyDescent="0.4">
      <c r="A10505" s="2" t="s">
        <v>22196</v>
      </c>
      <c r="B10505" s="2" t="s">
        <v>13069</v>
      </c>
      <c r="C10505" s="8">
        <v>-3.9589799635715801E-2</v>
      </c>
      <c r="D10505" s="6">
        <v>-1.14999628037164E-2</v>
      </c>
      <c r="E10505" s="11">
        <v>2.70624812038451E-2</v>
      </c>
      <c r="F10505">
        <v>0.86557124577794897</v>
      </c>
      <c r="G10505">
        <v>-0.75063410493961003</v>
      </c>
      <c r="H10505">
        <v>-0.72254438466136295</v>
      </c>
      <c r="I10505">
        <v>2.7908182972133499E-2</v>
      </c>
      <c r="J10505">
        <v>0.88767784140165795</v>
      </c>
      <c r="K10505">
        <v>2.7908182972133499E-2</v>
      </c>
      <c r="L10505">
        <v>0.88767784140165795</v>
      </c>
      <c r="M10505">
        <v>1.4440983515612499E-3</v>
      </c>
      <c r="N10505">
        <v>-163.80258543543599</v>
      </c>
      <c r="O10505" s="5" t="s">
        <v>13443</v>
      </c>
      <c r="P10505">
        <v>402.52622910266399</v>
      </c>
      <c r="Q10505">
        <v>394.00471232708298</v>
      </c>
      <c r="R10505">
        <v>395.66672262950402</v>
      </c>
      <c r="S10505">
        <v>392.15852985148302</v>
      </c>
      <c r="T10505">
        <v>637.34124080226604</v>
      </c>
      <c r="U10505">
        <v>669.70084772261805</v>
      </c>
      <c r="V10505">
        <v>640.81714224467896</v>
      </c>
      <c r="W10505">
        <v>623.71831971573795</v>
      </c>
      <c r="X10505">
        <v>1.4440983515612499E-3</v>
      </c>
    </row>
    <row r="10506" spans="1:24" x14ac:dyDescent="0.4">
      <c r="A10506" s="2" t="s">
        <v>21363</v>
      </c>
      <c r="B10506" s="2" t="s">
        <v>13106</v>
      </c>
      <c r="C10506" s="8">
        <v>-3.1104716763461299E-2</v>
      </c>
      <c r="D10506" s="6">
        <v>-2.7673014072968202E-3</v>
      </c>
      <c r="E10506" s="11">
        <v>2.7064065864865799E-2</v>
      </c>
      <c r="F10506">
        <v>0.86990000204406603</v>
      </c>
      <c r="G10506">
        <v>-0.56302445167606396</v>
      </c>
      <c r="H10506">
        <v>-0.53468714380622595</v>
      </c>
      <c r="I10506">
        <v>2.83326932320511E-2</v>
      </c>
      <c r="J10506">
        <v>0.88782921985506602</v>
      </c>
      <c r="K10506">
        <v>2.83326932320511E-2</v>
      </c>
      <c r="L10506">
        <v>0.88782921985506602</v>
      </c>
      <c r="M10506">
        <v>1.4639662888454E-3</v>
      </c>
      <c r="N10506">
        <v>-174.91593704474599</v>
      </c>
      <c r="O10506" s="5" t="s">
        <v>13443</v>
      </c>
      <c r="P10506">
        <v>443.36222335945598</v>
      </c>
      <c r="Q10506">
        <v>363.69665753269197</v>
      </c>
      <c r="R10506">
        <v>402.73219981931697</v>
      </c>
      <c r="S10506">
        <v>403.952771350776</v>
      </c>
      <c r="T10506">
        <v>613.44841078156196</v>
      </c>
      <c r="U10506">
        <v>555.25333648480796</v>
      </c>
      <c r="V10506">
        <v>600.76607085438604</v>
      </c>
      <c r="W10506">
        <v>535.94339061666903</v>
      </c>
      <c r="X10506">
        <v>1.4639662888454E-3</v>
      </c>
    </row>
    <row r="10507" spans="1:24" x14ac:dyDescent="0.4">
      <c r="A10507" s="2" t="s">
        <v>24930</v>
      </c>
      <c r="B10507" s="2" t="s">
        <v>8669</v>
      </c>
      <c r="C10507" s="8">
        <v>-4.5927332007383699E-2</v>
      </c>
      <c r="D10507" s="6">
        <v>-7.4241603958893898E-2</v>
      </c>
      <c r="E10507" s="11">
        <v>-3.01155486041309E-2</v>
      </c>
      <c r="F10507">
        <v>0.86694656521343305</v>
      </c>
      <c r="G10507">
        <v>0.66755857861299095</v>
      </c>
      <c r="H10507">
        <v>0.639244234782814</v>
      </c>
      <c r="I10507">
        <v>-2.8344046205133599E-2</v>
      </c>
      <c r="J10507">
        <v>0.88784974369312997</v>
      </c>
      <c r="K10507">
        <v>-2.8344046205133599E-2</v>
      </c>
      <c r="L10507">
        <v>0.88784974369312997</v>
      </c>
      <c r="M10507">
        <v>-1.4642683457256E-3</v>
      </c>
      <c r="N10507">
        <v>-121.74175878752099</v>
      </c>
      <c r="O10507" s="5" t="s">
        <v>13443</v>
      </c>
      <c r="P10507">
        <v>390.85880217215202</v>
      </c>
      <c r="Q10507">
        <v>405.37023287497902</v>
      </c>
      <c r="R10507">
        <v>381.53576824987903</v>
      </c>
      <c r="S10507">
        <v>371.51860722772102</v>
      </c>
      <c r="T10507">
        <v>244.90150771221099</v>
      </c>
      <c r="U10507">
        <v>243.26628530228501</v>
      </c>
      <c r="V10507">
        <v>230.68175227121901</v>
      </c>
      <c r="W10507">
        <v>239.573924129224</v>
      </c>
      <c r="X10507">
        <v>-1.4642683457256E-3</v>
      </c>
    </row>
    <row r="10508" spans="1:24" x14ac:dyDescent="0.4">
      <c r="A10508" s="2" t="s">
        <v>22908</v>
      </c>
      <c r="B10508" s="2" t="s">
        <v>11283</v>
      </c>
      <c r="C10508" s="8">
        <v>-1.50583637258156E-2</v>
      </c>
      <c r="D10508" s="6">
        <v>-5.9379173456245098E-2</v>
      </c>
      <c r="E10508" s="11">
        <v>-4.7648418024077301E-2</v>
      </c>
      <c r="F10508">
        <v>0.85549106022361698</v>
      </c>
      <c r="G10508">
        <v>1.1530625871839201E-2</v>
      </c>
      <c r="H10508">
        <v>-3.2790394568180503E-2</v>
      </c>
      <c r="I10508">
        <v>-4.43836607948516E-2</v>
      </c>
      <c r="J10508">
        <v>0.88790109021476005</v>
      </c>
      <c r="K10508">
        <v>-4.43836607948516E-2</v>
      </c>
      <c r="L10508">
        <v>0.88790109021476005</v>
      </c>
      <c r="M10508">
        <v>-2.2917685561826299E-3</v>
      </c>
      <c r="N10508">
        <v>-104.23003351125401</v>
      </c>
      <c r="O10508" s="5" t="s">
        <v>13443</v>
      </c>
      <c r="P10508">
        <v>157.51026356191201</v>
      </c>
      <c r="Q10508">
        <v>140.174753424058</v>
      </c>
      <c r="R10508">
        <v>137.77680520134501</v>
      </c>
      <c r="S10508">
        <v>147.42801874115901</v>
      </c>
      <c r="T10508">
        <v>143.05831974896199</v>
      </c>
      <c r="U10508">
        <v>145.80299376871699</v>
      </c>
      <c r="V10508">
        <v>146.85392843107201</v>
      </c>
      <c r="W10508">
        <v>137.34194788442599</v>
      </c>
      <c r="X10508">
        <v>-2.2917685561826299E-3</v>
      </c>
    </row>
    <row r="10509" spans="1:24" x14ac:dyDescent="0.4">
      <c r="A10509" s="2" t="s">
        <v>16538</v>
      </c>
      <c r="B10509" s="2" t="s">
        <v>3580</v>
      </c>
      <c r="C10509" s="8">
        <v>-2.7259825520007702E-2</v>
      </c>
      <c r="D10509" s="6">
        <v>-5.5538188714149297E-2</v>
      </c>
      <c r="E10509" s="11">
        <v>-2.9672432276628399E-2</v>
      </c>
      <c r="F10509">
        <v>0.85988818486268803</v>
      </c>
      <c r="G10509">
        <v>-0.30789518802628602</v>
      </c>
      <c r="H10509">
        <v>-0.33617366061249498</v>
      </c>
      <c r="I10509">
        <v>-2.83322989962271E-2</v>
      </c>
      <c r="J10509">
        <v>0.88790704686831001</v>
      </c>
      <c r="K10509">
        <v>-2.83322989962271E-2</v>
      </c>
      <c r="L10509">
        <v>0.88790704686831001</v>
      </c>
      <c r="M10509">
        <v>-1.4628673492358499E-3</v>
      </c>
      <c r="N10509">
        <v>-116.14320312605101</v>
      </c>
      <c r="O10509" s="5" t="s">
        <v>13443</v>
      </c>
      <c r="P10509">
        <v>414.19365603317601</v>
      </c>
      <c r="Q10509">
        <v>390.216205477784</v>
      </c>
      <c r="R10509">
        <v>363.87207527534798</v>
      </c>
      <c r="S10509">
        <v>406.90133172559899</v>
      </c>
      <c r="T10509">
        <v>475.16865703674102</v>
      </c>
      <c r="U10509">
        <v>496.98439811487299</v>
      </c>
      <c r="V10509">
        <v>471.298654034604</v>
      </c>
      <c r="W10509">
        <v>477.426771217289</v>
      </c>
      <c r="X10509">
        <v>-1.4628673492358599E-3</v>
      </c>
    </row>
    <row r="10510" spans="1:24" x14ac:dyDescent="0.4">
      <c r="A10510" s="2" t="s">
        <v>19228</v>
      </c>
      <c r="B10510" s="2" t="s">
        <v>2635</v>
      </c>
      <c r="C10510" s="8">
        <v>3.16866916836121E-2</v>
      </c>
      <c r="D10510" s="6">
        <v>-5.39556889055662E-2</v>
      </c>
      <c r="E10510" s="11">
        <v>-0.10142686849426701</v>
      </c>
      <c r="F10510">
        <v>0.847385372859779</v>
      </c>
      <c r="G10510">
        <v>0.68360027116342004</v>
      </c>
      <c r="H10510">
        <v>0.59795773160094501</v>
      </c>
      <c r="I10510">
        <v>-8.6436856383450306E-2</v>
      </c>
      <c r="J10510">
        <v>0.88794787526289598</v>
      </c>
      <c r="K10510">
        <v>-8.6436856383450306E-2</v>
      </c>
      <c r="L10510">
        <v>0.88794787526289598</v>
      </c>
      <c r="M10510">
        <v>-4.4612246386606701E-3</v>
      </c>
      <c r="N10510">
        <v>-59.575455866243999</v>
      </c>
      <c r="O10510" s="5" t="s">
        <v>13443</v>
      </c>
      <c r="P10510">
        <v>46.669707722048003</v>
      </c>
      <c r="Q10510">
        <v>37.885068492988701</v>
      </c>
      <c r="R10510">
        <v>21.196431569437699</v>
      </c>
      <c r="S10510">
        <v>58.971207496463599</v>
      </c>
      <c r="T10510">
        <v>26.2821130227738</v>
      </c>
      <c r="U10510">
        <v>25.345681712483</v>
      </c>
      <c r="V10510">
        <v>23.595980043893199</v>
      </c>
      <c r="W10510">
        <v>28.914094291457999</v>
      </c>
      <c r="X10510">
        <v>-4.4612246386606796E-3</v>
      </c>
    </row>
    <row r="10511" spans="1:24" x14ac:dyDescent="0.4">
      <c r="A10511" s="2" t="s">
        <v>17415</v>
      </c>
      <c r="B10511" s="2" t="s">
        <v>1277</v>
      </c>
      <c r="C10511" s="8">
        <v>-5.0153621091829203E-3</v>
      </c>
      <c r="D10511" s="6">
        <v>5.6597977266475502E-2</v>
      </c>
      <c r="E10511" s="11">
        <v>5.8632413940085101E-2</v>
      </c>
      <c r="F10511">
        <v>0.85912840834465298</v>
      </c>
      <c r="G10511">
        <v>-1.0953273311143901</v>
      </c>
      <c r="H10511">
        <v>-1.0337145296866199</v>
      </c>
      <c r="I10511">
        <v>6.19512268106766E-2</v>
      </c>
      <c r="J10511">
        <v>0.88795346981113599</v>
      </c>
      <c r="K10511">
        <v>6.19512268106766E-2</v>
      </c>
      <c r="L10511">
        <v>0.88795346981113599</v>
      </c>
      <c r="M10511">
        <v>3.19728988982107E-3</v>
      </c>
      <c r="N10511">
        <v>95.063969867272604</v>
      </c>
      <c r="O10511" s="5" t="s">
        <v>13443</v>
      </c>
      <c r="P10511">
        <v>70.004561583072004</v>
      </c>
      <c r="Q10511">
        <v>83.347150684575197</v>
      </c>
      <c r="R10511">
        <v>52.991078923594401</v>
      </c>
      <c r="S10511">
        <v>103.199613118811</v>
      </c>
      <c r="T10511">
        <v>156.79669701086701</v>
      </c>
      <c r="U10511">
        <v>160.95814365865499</v>
      </c>
      <c r="V10511">
        <v>155.54718423671699</v>
      </c>
      <c r="W10511">
        <v>159.37173401125099</v>
      </c>
      <c r="X10511">
        <v>3.19728988982107E-3</v>
      </c>
    </row>
    <row r="10512" spans="1:24" x14ac:dyDescent="0.4">
      <c r="A10512" s="2" t="s">
        <v>20613</v>
      </c>
      <c r="B10512" s="2" t="s">
        <v>9855</v>
      </c>
      <c r="C10512" s="8">
        <v>-1.6322497900546001E-2</v>
      </c>
      <c r="D10512" s="6">
        <v>-3.5234562035905297E-2</v>
      </c>
      <c r="E10512" s="11">
        <v>-1.9624890905970398E-2</v>
      </c>
      <c r="F10512">
        <v>0.87912625032710301</v>
      </c>
      <c r="G10512">
        <v>1.3030875312402099</v>
      </c>
      <c r="H10512">
        <v>1.2841754511352099</v>
      </c>
      <c r="I10512">
        <v>-1.9021048209482399E-2</v>
      </c>
      <c r="J10512">
        <v>0.88797121843326798</v>
      </c>
      <c r="K10512">
        <v>-1.9021048209482399E-2</v>
      </c>
      <c r="L10512">
        <v>0.88797121843326798</v>
      </c>
      <c r="M10512">
        <v>-9.8150721354183391E-4</v>
      </c>
      <c r="N10512">
        <v>-114.856047362289</v>
      </c>
      <c r="O10512" s="5" t="s">
        <v>13443</v>
      </c>
      <c r="P10512">
        <v>1052.9852804787099</v>
      </c>
      <c r="Q10512">
        <v>1113.8210136938701</v>
      </c>
      <c r="R10512">
        <v>1038.6251469024501</v>
      </c>
      <c r="S10512">
        <v>1064.4302953111701</v>
      </c>
      <c r="T10512">
        <v>434.55084600154498</v>
      </c>
      <c r="U10512">
        <v>420.42476160190898</v>
      </c>
      <c r="V10512">
        <v>400.51071390292401</v>
      </c>
      <c r="W10512">
        <v>440.25150712827201</v>
      </c>
      <c r="X10512">
        <v>-9.8150721354183196E-4</v>
      </c>
    </row>
    <row r="10513" spans="1:24" x14ac:dyDescent="0.4">
      <c r="A10513" s="2" t="s">
        <v>25970</v>
      </c>
      <c r="B10513" s="2" t="s">
        <v>6665</v>
      </c>
      <c r="C10513" s="8">
        <v>-2.9748220625865199E-2</v>
      </c>
      <c r="D10513" s="6">
        <v>-9.4516765631756997E-3</v>
      </c>
      <c r="E10513" s="11">
        <v>1.9967835356724299E-2</v>
      </c>
      <c r="F10513">
        <v>0.88798762802823406</v>
      </c>
      <c r="G10513">
        <v>0.63590004580327997</v>
      </c>
      <c r="H10513">
        <v>0.65619668518153995</v>
      </c>
      <c r="I10513">
        <v>2.02049868924719E-2</v>
      </c>
      <c r="J10513">
        <v>0.825040586150801</v>
      </c>
      <c r="K10513">
        <v>1.9967835356724299E-2</v>
      </c>
      <c r="L10513">
        <v>0.88798762802823406</v>
      </c>
      <c r="M10513">
        <v>1.0302022273899101E-3</v>
      </c>
      <c r="N10513">
        <v>-162.37378084845301</v>
      </c>
      <c r="O10513" s="5" t="s">
        <v>13443</v>
      </c>
      <c r="P10513">
        <v>6277.0756886154604</v>
      </c>
      <c r="Q10513">
        <v>6023.7258903852098</v>
      </c>
      <c r="R10513">
        <v>6426.0515041345398</v>
      </c>
      <c r="S10513">
        <v>5758.5384120296703</v>
      </c>
      <c r="T10513">
        <v>4168.4028574869799</v>
      </c>
      <c r="U10513">
        <v>3551.2696923129602</v>
      </c>
      <c r="V10513">
        <v>4034.2916406624799</v>
      </c>
      <c r="W10513">
        <v>3483.8041467124599</v>
      </c>
      <c r="X10513">
        <v>1.0302022273899101E-3</v>
      </c>
    </row>
    <row r="10514" spans="1:24" x14ac:dyDescent="0.4">
      <c r="A10514" s="2" t="s">
        <v>17778</v>
      </c>
      <c r="B10514" s="2" t="s">
        <v>11807</v>
      </c>
      <c r="C10514" s="8">
        <v>-6.1883773527714098E-2</v>
      </c>
      <c r="D10514" s="6">
        <v>-3.8578014447531499E-2</v>
      </c>
      <c r="E10514" s="11">
        <v>2.2253712805301799E-2</v>
      </c>
      <c r="F10514">
        <v>0.87587815377973399</v>
      </c>
      <c r="G10514">
        <v>0.29408885077821001</v>
      </c>
      <c r="H10514">
        <v>0.31739454354076502</v>
      </c>
      <c r="I10514">
        <v>2.3280806791464499E-2</v>
      </c>
      <c r="J10514">
        <v>0.88809760380856595</v>
      </c>
      <c r="K10514">
        <v>2.3280806791464499E-2</v>
      </c>
      <c r="L10514">
        <v>0.88809760380856595</v>
      </c>
      <c r="M10514">
        <v>1.19987652538352E-3</v>
      </c>
      <c r="N10514">
        <v>-148.06080652373899</v>
      </c>
      <c r="O10514" s="5" t="s">
        <v>13443</v>
      </c>
      <c r="P10514">
        <v>723.380469691744</v>
      </c>
      <c r="Q10514">
        <v>613.73810958641695</v>
      </c>
      <c r="R10514">
        <v>681.81854881691402</v>
      </c>
      <c r="S10514">
        <v>622.14623908769101</v>
      </c>
      <c r="T10514">
        <v>526.83690195651195</v>
      </c>
      <c r="U10514">
        <v>540.35948228262805</v>
      </c>
      <c r="V10514">
        <v>515.07540648445797</v>
      </c>
      <c r="W10514">
        <v>501.52184979350397</v>
      </c>
      <c r="X10514">
        <v>1.19987652538353E-3</v>
      </c>
    </row>
    <row r="10515" spans="1:24" x14ac:dyDescent="0.4">
      <c r="A10515" s="2" t="s">
        <v>19067</v>
      </c>
      <c r="B10515" s="2" t="s">
        <v>8491</v>
      </c>
      <c r="C10515" s="8">
        <v>-7.8747924195005495E-2</v>
      </c>
      <c r="D10515" s="6">
        <v>-3.4108053954719601E-2</v>
      </c>
      <c r="E10515" s="11">
        <v>4.0949614247746298E-2</v>
      </c>
      <c r="F10515">
        <v>0.88094825261427401</v>
      </c>
      <c r="G10515">
        <v>-9.6765755017638205E-2</v>
      </c>
      <c r="H10515">
        <v>-5.2126095293933597E-2</v>
      </c>
      <c r="I10515">
        <v>4.4385668423101897E-2</v>
      </c>
      <c r="J10515">
        <v>0.88823410365603905</v>
      </c>
      <c r="K10515">
        <v>4.4385668423101897E-2</v>
      </c>
      <c r="L10515">
        <v>0.88823410365603905</v>
      </c>
      <c r="M10515">
        <v>2.2846438101968799E-3</v>
      </c>
      <c r="N10515">
        <v>-156.581137356722</v>
      </c>
      <c r="O10515" s="5" t="s">
        <v>13443</v>
      </c>
      <c r="P10515">
        <v>142.925979898772</v>
      </c>
      <c r="Q10515">
        <v>147.75176712265599</v>
      </c>
      <c r="R10515">
        <v>137.77680520134501</v>
      </c>
      <c r="S10515">
        <v>144.47945836633599</v>
      </c>
      <c r="T10515">
        <v>158.289998887161</v>
      </c>
      <c r="U10515">
        <v>144.496515329929</v>
      </c>
      <c r="V10515">
        <v>131.640730771194</v>
      </c>
      <c r="W10515">
        <v>153.520072071313</v>
      </c>
      <c r="X10515">
        <v>2.2846438101968799E-3</v>
      </c>
    </row>
    <row r="10516" spans="1:24" x14ac:dyDescent="0.4">
      <c r="A10516" s="2" t="s">
        <v>18262</v>
      </c>
      <c r="B10516" s="2" t="s">
        <v>9951</v>
      </c>
      <c r="C10516" s="8">
        <v>-3.8696909112503203E-2</v>
      </c>
      <c r="D10516" s="6">
        <v>-7.4000173170391106E-2</v>
      </c>
      <c r="E10516" s="11">
        <v>-3.7196721214903597E-2</v>
      </c>
      <c r="F10516">
        <v>0.85594634787405299</v>
      </c>
      <c r="G10516">
        <v>-0.88167104095464599</v>
      </c>
      <c r="H10516">
        <v>-0.91697414520407705</v>
      </c>
      <c r="I10516">
        <v>-3.5333003477969097E-2</v>
      </c>
      <c r="J10516">
        <v>0.88823803296374304</v>
      </c>
      <c r="K10516">
        <v>-3.5333003477969097E-2</v>
      </c>
      <c r="L10516">
        <v>0.88823803296374304</v>
      </c>
      <c r="M10516">
        <v>-1.81861212382696E-3</v>
      </c>
      <c r="N10516">
        <v>-117.60641691312399</v>
      </c>
      <c r="O10516" s="5" t="s">
        <v>13443</v>
      </c>
      <c r="P10516">
        <v>271.26767613440398</v>
      </c>
      <c r="Q10516">
        <v>223.52190410863301</v>
      </c>
      <c r="R10516">
        <v>250.82444023834699</v>
      </c>
      <c r="S10516">
        <v>221.14202811173899</v>
      </c>
      <c r="T10516">
        <v>470.98741178311798</v>
      </c>
      <c r="U10516">
        <v>422.77642279172699</v>
      </c>
      <c r="V10516">
        <v>427.521901584749</v>
      </c>
      <c r="W10516">
        <v>437.497783862419</v>
      </c>
      <c r="X10516">
        <v>-1.81861212382697E-3</v>
      </c>
    </row>
    <row r="10517" spans="1:24" x14ac:dyDescent="0.4">
      <c r="A10517" s="2" t="s">
        <v>17922</v>
      </c>
      <c r="B10517" s="2" t="s">
        <v>8453</v>
      </c>
      <c r="C10517" s="8">
        <v>5.5209422206109601E-3</v>
      </c>
      <c r="D10517" s="6">
        <v>2.3613449792598901E-2</v>
      </c>
      <c r="E10517" s="11">
        <v>1.74739209390402E-2</v>
      </c>
      <c r="F10517">
        <v>0.88237970930973397</v>
      </c>
      <c r="G10517">
        <v>0.79317185200957696</v>
      </c>
      <c r="H10517">
        <v>0.81126432769576695</v>
      </c>
      <c r="I10517">
        <v>1.8037595603952E-2</v>
      </c>
      <c r="J10517">
        <v>0.88824922805750195</v>
      </c>
      <c r="K10517">
        <v>1.8037595603952E-2</v>
      </c>
      <c r="L10517">
        <v>0.88824922805750195</v>
      </c>
      <c r="M10517">
        <v>9.2830776662159505E-4</v>
      </c>
      <c r="N10517">
        <v>76.840352154204894</v>
      </c>
      <c r="O10517" s="5" t="s">
        <v>13443</v>
      </c>
      <c r="P10517">
        <v>1198.82811711011</v>
      </c>
      <c r="Q10517">
        <v>1371.43947944619</v>
      </c>
      <c r="R10517">
        <v>1310.64601871023</v>
      </c>
      <c r="S10517">
        <v>1285.5723234229099</v>
      </c>
      <c r="T10517">
        <v>743.36567401913703</v>
      </c>
      <c r="U10517">
        <v>698.704669063707</v>
      </c>
      <c r="V10517">
        <v>704.153720257234</v>
      </c>
      <c r="W10517">
        <v>735.24411198278995</v>
      </c>
      <c r="X10517">
        <v>9.2830776662159299E-4</v>
      </c>
    </row>
    <row r="10518" spans="1:24" x14ac:dyDescent="0.4">
      <c r="A10518" s="2" t="s">
        <v>20933</v>
      </c>
      <c r="B10518" s="2" t="s">
        <v>3434</v>
      </c>
      <c r="C10518" s="8">
        <v>3.7015927678531901E-2</v>
      </c>
      <c r="D10518" s="6">
        <v>1.2245685073568499E-2</v>
      </c>
      <c r="E10518" s="11">
        <v>-2.6011038753589E-2</v>
      </c>
      <c r="F10518">
        <v>0.86581238944844396</v>
      </c>
      <c r="G10518">
        <v>0.26936943030099603</v>
      </c>
      <c r="H10518">
        <v>0.244599118792584</v>
      </c>
      <c r="I10518">
        <v>-2.48634933741421E-2</v>
      </c>
      <c r="J10518">
        <v>0.88832804606295401</v>
      </c>
      <c r="K10518">
        <v>-2.48634933741421E-2</v>
      </c>
      <c r="L10518">
        <v>0.88832804606295401</v>
      </c>
      <c r="M10518">
        <v>-1.2786455808151301E-3</v>
      </c>
      <c r="N10518">
        <v>18.3053540589212</v>
      </c>
      <c r="O10518" s="5" t="s">
        <v>13443</v>
      </c>
      <c r="P10518">
        <v>565.87020612983201</v>
      </c>
      <c r="Q10518">
        <v>507.65991780604901</v>
      </c>
      <c r="R10518">
        <v>526.37805064103702</v>
      </c>
      <c r="S10518">
        <v>554.329350466758</v>
      </c>
      <c r="T10518">
        <v>435.14816675206202</v>
      </c>
      <c r="U10518">
        <v>435.57991149184699</v>
      </c>
      <c r="V10518">
        <v>462.29492480732898</v>
      </c>
      <c r="W10518">
        <v>425.794459982543</v>
      </c>
      <c r="X10518">
        <v>-1.2786455808151301E-3</v>
      </c>
    </row>
    <row r="10519" spans="1:24" x14ac:dyDescent="0.4">
      <c r="A10519" s="2" t="s">
        <v>25718</v>
      </c>
      <c r="B10519" s="2" t="s">
        <v>9255</v>
      </c>
      <c r="C10519" s="8">
        <v>1.15634732467605E-2</v>
      </c>
      <c r="D10519" s="6">
        <v>5.6367934425728301E-2</v>
      </c>
      <c r="E10519" s="11">
        <v>4.2439629391659101E-2</v>
      </c>
      <c r="F10519">
        <v>0.86597409625862698</v>
      </c>
      <c r="G10519">
        <v>-0.90942979320158202</v>
      </c>
      <c r="H10519">
        <v>-0.864625605946162</v>
      </c>
      <c r="I10519">
        <v>4.5417847326990397E-2</v>
      </c>
      <c r="J10519">
        <v>0.88854518395953497</v>
      </c>
      <c r="K10519">
        <v>4.5417847326990397E-2</v>
      </c>
      <c r="L10519">
        <v>0.88854518395953497</v>
      </c>
      <c r="M10519">
        <v>2.3308658489429698E-3</v>
      </c>
      <c r="N10519">
        <v>78.407024709107006</v>
      </c>
      <c r="O10519" s="5" t="s">
        <v>13443</v>
      </c>
      <c r="P10519">
        <v>134.175409700888</v>
      </c>
      <c r="Q10519">
        <v>140.174753424058</v>
      </c>
      <c r="R10519">
        <v>151.90775958097001</v>
      </c>
      <c r="S10519">
        <v>132.68521686704301</v>
      </c>
      <c r="T10519">
        <v>250.277394466869</v>
      </c>
      <c r="U10519">
        <v>251.36645162277</v>
      </c>
      <c r="V10519">
        <v>258.00341337467398</v>
      </c>
      <c r="W10519">
        <v>244.73715525269799</v>
      </c>
      <c r="X10519">
        <v>2.3308658489429698E-3</v>
      </c>
    </row>
    <row r="10520" spans="1:24" x14ac:dyDescent="0.4">
      <c r="A10520" s="2" t="s">
        <v>16688</v>
      </c>
      <c r="B10520" s="2" t="s">
        <v>6435</v>
      </c>
      <c r="C10520" s="8">
        <v>0.163505918343964</v>
      </c>
      <c r="D10520" s="6">
        <v>0.18693059888188401</v>
      </c>
      <c r="E10520" s="11">
        <v>2.24674797673119E-2</v>
      </c>
      <c r="F10520">
        <v>0.87864958950342897</v>
      </c>
      <c r="G10520">
        <v>-0.18464633974306399</v>
      </c>
      <c r="H10520">
        <v>-0.16122172104110699</v>
      </c>
      <c r="I10520">
        <v>2.3554615483111E-2</v>
      </c>
      <c r="J10520">
        <v>0.88855132215386001</v>
      </c>
      <c r="K10520">
        <v>2.3554615483111E-2</v>
      </c>
      <c r="L10520">
        <v>0.88855132215386001</v>
      </c>
      <c r="M10520">
        <v>1.20876356935127E-3</v>
      </c>
      <c r="N10520">
        <v>48.824206802036798</v>
      </c>
      <c r="O10520" s="5" t="s">
        <v>13443</v>
      </c>
      <c r="P10520">
        <v>551.285922466692</v>
      </c>
      <c r="Q10520">
        <v>541.756479449739</v>
      </c>
      <c r="R10520">
        <v>614.69651551369498</v>
      </c>
      <c r="S10520">
        <v>625.09479946251395</v>
      </c>
      <c r="T10520">
        <v>555.80695835661504</v>
      </c>
      <c r="U10520">
        <v>655.32958489595296</v>
      </c>
      <c r="V10520">
        <v>650.44181831521405</v>
      </c>
      <c r="W10520">
        <v>699.10149411846805</v>
      </c>
      <c r="X10520">
        <v>1.2087635693512799E-3</v>
      </c>
    </row>
    <row r="10521" spans="1:24" x14ac:dyDescent="0.4">
      <c r="A10521" s="2" t="s">
        <v>20479</v>
      </c>
      <c r="B10521" s="2" t="s">
        <v>4106</v>
      </c>
      <c r="C10521" s="8">
        <v>-3.0391893965486399E-2</v>
      </c>
      <c r="D10521" s="6">
        <v>-5.1754339251843397E-2</v>
      </c>
      <c r="E10521" s="11">
        <v>-2.22410800023616E-2</v>
      </c>
      <c r="F10521">
        <v>0.87367877065858002</v>
      </c>
      <c r="G10521">
        <v>0.91693760532014901</v>
      </c>
      <c r="H10521">
        <v>0.89557512231731795</v>
      </c>
      <c r="I10521">
        <v>-2.12631186996887E-2</v>
      </c>
      <c r="J10521">
        <v>0.88863535865595</v>
      </c>
      <c r="K10521">
        <v>-2.12631186996887E-2</v>
      </c>
      <c r="L10521">
        <v>0.88863535865595</v>
      </c>
      <c r="M10521">
        <v>-1.09029639752826E-3</v>
      </c>
      <c r="N10521">
        <v>-120.422893108856</v>
      </c>
      <c r="O10521" s="5" t="s">
        <v>13443</v>
      </c>
      <c r="P10521">
        <v>749.63218028539598</v>
      </c>
      <c r="Q10521">
        <v>806.95195890065997</v>
      </c>
      <c r="R10521">
        <v>734.80962774050795</v>
      </c>
      <c r="S10521">
        <v>757.78001632955795</v>
      </c>
      <c r="T10521">
        <v>394.23169534160797</v>
      </c>
      <c r="U10521">
        <v>407.882568589546</v>
      </c>
      <c r="V10521">
        <v>389.333670724238</v>
      </c>
      <c r="W10521">
        <v>391.71713456761</v>
      </c>
      <c r="X10521">
        <v>-1.09029639752826E-3</v>
      </c>
    </row>
    <row r="10522" spans="1:24" x14ac:dyDescent="0.4">
      <c r="A10522" s="2" t="s">
        <v>18501</v>
      </c>
      <c r="B10522" s="2" t="s">
        <v>8963</v>
      </c>
      <c r="C10522" s="8">
        <v>3.2723619403242803E-2</v>
      </c>
      <c r="D10522" s="6">
        <v>-2.6249332923886402E-2</v>
      </c>
      <c r="E10522" s="11">
        <v>-6.0668109934490601E-2</v>
      </c>
      <c r="F10522">
        <v>0.84974000521815696</v>
      </c>
      <c r="G10522">
        <v>-3.0921140373147602</v>
      </c>
      <c r="H10522">
        <v>-3.1510874939717</v>
      </c>
      <c r="I10522">
        <v>-5.9353878782154403E-2</v>
      </c>
      <c r="J10522">
        <v>0.88876411056077198</v>
      </c>
      <c r="K10522">
        <v>-5.9353878782154403E-2</v>
      </c>
      <c r="L10522">
        <v>0.88876411056077198</v>
      </c>
      <c r="M10522">
        <v>-3.0397193417821301E-3</v>
      </c>
      <c r="N10522">
        <v>-38.734929836811702</v>
      </c>
      <c r="O10522" s="5" t="s">
        <v>13443</v>
      </c>
      <c r="P10522">
        <v>99.173128909352002</v>
      </c>
      <c r="Q10522">
        <v>68.193123287379706</v>
      </c>
      <c r="R10522">
        <v>98.916680657376105</v>
      </c>
      <c r="S10522">
        <v>67.816888620933199</v>
      </c>
      <c r="T10522">
        <v>661.83139157348705</v>
      </c>
      <c r="U10522">
        <v>744.17011873352203</v>
      </c>
      <c r="V10522">
        <v>702.29087972745299</v>
      </c>
      <c r="W10522">
        <v>728.35980381815705</v>
      </c>
      <c r="X10522">
        <v>-3.0397193417821301E-3</v>
      </c>
    </row>
    <row r="10523" spans="1:24" x14ac:dyDescent="0.4">
      <c r="A10523" s="2" t="s">
        <v>17743</v>
      </c>
      <c r="B10523" s="2" t="s">
        <v>5029</v>
      </c>
      <c r="C10523" s="8">
        <v>-2.5720966951120701E-2</v>
      </c>
      <c r="D10523" s="6">
        <v>-7.33470520224246E-2</v>
      </c>
      <c r="E10523" s="11">
        <v>-5.0705114847433598E-2</v>
      </c>
      <c r="F10523">
        <v>0.85294554606124096</v>
      </c>
      <c r="G10523">
        <v>-0.65724646372587703</v>
      </c>
      <c r="H10523">
        <v>-0.70487284033921305</v>
      </c>
      <c r="I10523">
        <v>-4.7875308428183799E-2</v>
      </c>
      <c r="J10523">
        <v>0.88883590582647598</v>
      </c>
      <c r="K10523">
        <v>-4.7875308428183799E-2</v>
      </c>
      <c r="L10523">
        <v>0.88883590582647598</v>
      </c>
      <c r="M10523">
        <v>-2.4501821517411101E-3</v>
      </c>
      <c r="N10523">
        <v>-109.32448566734899</v>
      </c>
      <c r="O10523" s="5" t="s">
        <v>13443</v>
      </c>
      <c r="P10523">
        <v>128.34169623563201</v>
      </c>
      <c r="Q10523">
        <v>125.020726026863</v>
      </c>
      <c r="R10523">
        <v>109.51489644209499</v>
      </c>
      <c r="S10523">
        <v>129.73665649221999</v>
      </c>
      <c r="T10523">
        <v>191.441300540887</v>
      </c>
      <c r="U10523">
        <v>198.323427007986</v>
      </c>
      <c r="V10523">
        <v>189.38878719440601</v>
      </c>
      <c r="W10523">
        <v>191.38376697679399</v>
      </c>
      <c r="X10523">
        <v>-2.4501821517411101E-3</v>
      </c>
    </row>
    <row r="10524" spans="1:24" x14ac:dyDescent="0.4">
      <c r="A10524" s="2" t="s">
        <v>24907</v>
      </c>
      <c r="B10524" s="2" t="s">
        <v>1689</v>
      </c>
      <c r="C10524" s="8">
        <v>2.38796172993539E-3</v>
      </c>
      <c r="D10524" s="6">
        <v>2.8058392982937899E-2</v>
      </c>
      <c r="E10524" s="11">
        <v>2.4486739433962498E-2</v>
      </c>
      <c r="F10524">
        <v>0.87881275796609204</v>
      </c>
      <c r="G10524">
        <v>3.2680225423210099E-2</v>
      </c>
      <c r="H10524">
        <v>5.8350582336358203E-2</v>
      </c>
      <c r="I10524">
        <v>2.5634554846802701E-2</v>
      </c>
      <c r="J10524">
        <v>0.88892688026032796</v>
      </c>
      <c r="K10524">
        <v>2.5634554846802701E-2</v>
      </c>
      <c r="L10524">
        <v>0.88892688026032796</v>
      </c>
      <c r="M10524">
        <v>1.3107963270374699E-3</v>
      </c>
      <c r="N10524">
        <v>85.135458403157003</v>
      </c>
      <c r="O10524" s="5" t="s">
        <v>13443</v>
      </c>
      <c r="P10524">
        <v>554.20277919932005</v>
      </c>
      <c r="Q10524">
        <v>447.04380821726699</v>
      </c>
      <c r="R10524">
        <v>515.77983485631796</v>
      </c>
      <c r="S10524">
        <v>507.15238446958699</v>
      </c>
      <c r="T10524">
        <v>452.76912889233103</v>
      </c>
      <c r="U10524">
        <v>506.391042874145</v>
      </c>
      <c r="V10524">
        <v>446.15030688256002</v>
      </c>
      <c r="W10524">
        <v>509.78301959106398</v>
      </c>
      <c r="X10524">
        <v>1.3107963270374699E-3</v>
      </c>
    </row>
    <row r="10525" spans="1:24" x14ac:dyDescent="0.4">
      <c r="A10525" s="2" t="s">
        <v>15165</v>
      </c>
      <c r="B10525" s="2" t="s">
        <v>12014</v>
      </c>
      <c r="C10525" s="8">
        <v>6.6384118640198497E-2</v>
      </c>
      <c r="D10525" s="6">
        <v>0.19379620688551499</v>
      </c>
      <c r="E10525" s="11">
        <v>0.108435162748677</v>
      </c>
      <c r="F10525">
        <v>0.88897851522726001</v>
      </c>
      <c r="G10525">
        <v>1.86978033246467</v>
      </c>
      <c r="H10525">
        <v>1.99719232164508</v>
      </c>
      <c r="I10525">
        <v>0.12889040855105299</v>
      </c>
      <c r="J10525">
        <v>0.81580756520073505</v>
      </c>
      <c r="K10525">
        <v>0.108435162748677</v>
      </c>
      <c r="L10525">
        <v>0.88897851522726001</v>
      </c>
      <c r="M10525">
        <v>5.5419839870504096E-3</v>
      </c>
      <c r="N10525">
        <v>71.091308260737506</v>
      </c>
      <c r="O10525" s="5" t="s">
        <v>13443</v>
      </c>
      <c r="P10525">
        <v>46.669707722048003</v>
      </c>
      <c r="Q10525">
        <v>45.462082191586497</v>
      </c>
      <c r="R10525">
        <v>74.187510493032093</v>
      </c>
      <c r="S10525">
        <v>32.434164123054998</v>
      </c>
      <c r="T10525">
        <v>12.8423961361281</v>
      </c>
      <c r="U10525">
        <v>11.758305949090101</v>
      </c>
      <c r="V10525">
        <v>14.9027242382483</v>
      </c>
      <c r="W10525">
        <v>10.670677655180899</v>
      </c>
      <c r="X10525">
        <v>5.54198398705044E-3</v>
      </c>
    </row>
    <row r="10526" spans="1:24" x14ac:dyDescent="0.4">
      <c r="A10526" s="2" t="s">
        <v>23074</v>
      </c>
      <c r="B10526" s="2" t="s">
        <v>4119</v>
      </c>
      <c r="C10526" s="8">
        <v>-2.92651785979159E-2</v>
      </c>
      <c r="D10526" s="6">
        <v>-6.1926549190728E-2</v>
      </c>
      <c r="E10526" s="11">
        <v>-3.45390189478074E-2</v>
      </c>
      <c r="F10526">
        <v>0.85918567105340504</v>
      </c>
      <c r="G10526">
        <v>-0.36207895424418002</v>
      </c>
      <c r="H10526">
        <v>-0.39474046524913398</v>
      </c>
      <c r="I10526">
        <v>-3.2715571378670198E-2</v>
      </c>
      <c r="J10526">
        <v>0.88899464376722503</v>
      </c>
      <c r="K10526">
        <v>-3.2715571378670198E-2</v>
      </c>
      <c r="L10526">
        <v>0.88899464376722503</v>
      </c>
      <c r="M10526">
        <v>-1.6717936910429999E-3</v>
      </c>
      <c r="N10526">
        <v>-115.294428404358</v>
      </c>
      <c r="O10526" s="5" t="s">
        <v>13443</v>
      </c>
      <c r="P10526">
        <v>280.01824633228802</v>
      </c>
      <c r="Q10526">
        <v>287.92652054671402</v>
      </c>
      <c r="R10526">
        <v>254.35717883325299</v>
      </c>
      <c r="S10526">
        <v>286.01035635784899</v>
      </c>
      <c r="T10526">
        <v>336.88890329191901</v>
      </c>
      <c r="U10526">
        <v>373.91412918106403</v>
      </c>
      <c r="V10526">
        <v>339.03697642014998</v>
      </c>
      <c r="W10526">
        <v>353.85343966212901</v>
      </c>
      <c r="X10526">
        <v>-1.6717936910430099E-3</v>
      </c>
    </row>
    <row r="10527" spans="1:24" x14ac:dyDescent="0.4">
      <c r="A10527" s="2" t="s">
        <v>21577</v>
      </c>
      <c r="B10527" s="2" t="s">
        <v>10125</v>
      </c>
      <c r="C10527" s="8">
        <v>-3.8751410922451997E-2</v>
      </c>
      <c r="D10527" s="6">
        <v>-5.6923484103743101E-2</v>
      </c>
      <c r="E10527" s="11">
        <v>-1.8883641254440201E-2</v>
      </c>
      <c r="F10527">
        <v>0.86919609722340796</v>
      </c>
      <c r="G10527">
        <v>-0.36237493064773701</v>
      </c>
      <c r="H10527">
        <v>-0.38054704625469898</v>
      </c>
      <c r="I10527">
        <v>-1.8319950746519899E-2</v>
      </c>
      <c r="J10527">
        <v>0.88910788738588598</v>
      </c>
      <c r="K10527">
        <v>-1.8319950746519899E-2</v>
      </c>
      <c r="L10527">
        <v>0.88910788738588598</v>
      </c>
      <c r="M10527">
        <v>-9.3515172472072804E-4</v>
      </c>
      <c r="N10527">
        <v>-124.245591570429</v>
      </c>
      <c r="O10527" s="5" t="s">
        <v>13443</v>
      </c>
      <c r="P10527">
        <v>1155.07526612069</v>
      </c>
      <c r="Q10527">
        <v>1200.9566712277399</v>
      </c>
      <c r="R10527">
        <v>1109.2799188005799</v>
      </c>
      <c r="S10527">
        <v>1144.0414254313901</v>
      </c>
      <c r="T10527">
        <v>1541.6848570858899</v>
      </c>
      <c r="U10527">
        <v>1408.6450527009899</v>
      </c>
      <c r="V10527">
        <v>1477.543013538</v>
      </c>
      <c r="W10527">
        <v>1377.55006374304</v>
      </c>
      <c r="X10527">
        <v>-9.3515172472072295E-4</v>
      </c>
    </row>
    <row r="10528" spans="1:24" x14ac:dyDescent="0.4">
      <c r="A10528" s="2" t="s">
        <v>20570</v>
      </c>
      <c r="B10528" s="2" t="s">
        <v>8740</v>
      </c>
      <c r="C10528" s="8">
        <v>0.15339874477091001</v>
      </c>
      <c r="D10528" s="6">
        <v>0.110085402784229</v>
      </c>
      <c r="E10528" s="11">
        <v>-4.6539184643974003E-2</v>
      </c>
      <c r="F10528">
        <v>0.85675811756695797</v>
      </c>
      <c r="G10528">
        <v>0.267603304026441</v>
      </c>
      <c r="H10528">
        <v>0.22428974983543801</v>
      </c>
      <c r="I10528">
        <v>-4.2968509531518401E-2</v>
      </c>
      <c r="J10528">
        <v>0.88910997943794801</v>
      </c>
      <c r="K10528">
        <v>-4.2968509531518401E-2</v>
      </c>
      <c r="L10528">
        <v>0.88910997943794801</v>
      </c>
      <c r="M10528">
        <v>-2.19330673673594E-3</v>
      </c>
      <c r="N10528">
        <v>35.664815339682299</v>
      </c>
      <c r="O10528" s="5" t="s">
        <v>13443</v>
      </c>
      <c r="P10528">
        <v>142.925979898772</v>
      </c>
      <c r="Q10528">
        <v>170.48280821844901</v>
      </c>
      <c r="R10528">
        <v>144.84228239115799</v>
      </c>
      <c r="S10528">
        <v>188.70786398868401</v>
      </c>
      <c r="T10528">
        <v>132.60520661490401</v>
      </c>
      <c r="U10528">
        <v>119.934720680719</v>
      </c>
      <c r="V10528">
        <v>146.23298158781199</v>
      </c>
      <c r="W10528">
        <v>132.86714757741399</v>
      </c>
      <c r="X10528">
        <v>-2.19330673673594E-3</v>
      </c>
    </row>
    <row r="10529" spans="1:24" x14ac:dyDescent="0.4">
      <c r="A10529" s="2" t="s">
        <v>21514</v>
      </c>
      <c r="B10529" s="2" t="s">
        <v>12315</v>
      </c>
      <c r="C10529" s="8">
        <v>0.15704625942096101</v>
      </c>
      <c r="D10529" s="6">
        <v>0.13102298952004801</v>
      </c>
      <c r="E10529" s="11">
        <v>-2.82215641028059E-2</v>
      </c>
      <c r="F10529">
        <v>0.87803422270965303</v>
      </c>
      <c r="G10529">
        <v>1.67157446169816</v>
      </c>
      <c r="H10529">
        <v>1.6455511923841499</v>
      </c>
      <c r="I10529">
        <v>-2.5769125836193299E-2</v>
      </c>
      <c r="J10529">
        <v>0.88912310873175404</v>
      </c>
      <c r="K10529">
        <v>-2.5769125836193299E-2</v>
      </c>
      <c r="L10529">
        <v>0.88912310873175404</v>
      </c>
      <c r="M10529">
        <v>-1.3152072751455501E-3</v>
      </c>
      <c r="N10529">
        <v>39.838090734371598</v>
      </c>
      <c r="O10529" s="5" t="s">
        <v>13443</v>
      </c>
      <c r="P10529">
        <v>460.86336375522399</v>
      </c>
      <c r="Q10529">
        <v>439.46679451866902</v>
      </c>
      <c r="R10529">
        <v>491.05066469197402</v>
      </c>
      <c r="S10529">
        <v>492.40958259547102</v>
      </c>
      <c r="T10529">
        <v>146.642244252068</v>
      </c>
      <c r="U10529">
        <v>129.34136543999099</v>
      </c>
      <c r="V10529">
        <v>157.09955134486799</v>
      </c>
      <c r="W10529">
        <v>148.70105635607001</v>
      </c>
      <c r="X10529">
        <v>-1.3152072751455399E-3</v>
      </c>
    </row>
    <row r="10530" spans="1:24" x14ac:dyDescent="0.4">
      <c r="A10530" s="2" t="s">
        <v>19728</v>
      </c>
      <c r="B10530" s="2" t="s">
        <v>13253</v>
      </c>
      <c r="C10530" s="8">
        <v>-4.9989501371297998E-2</v>
      </c>
      <c r="D10530" s="6">
        <v>-9.3966427190062096E-2</v>
      </c>
      <c r="E10530" s="11">
        <v>-4.6901744807139198E-2</v>
      </c>
      <c r="F10530">
        <v>0.85611310020880005</v>
      </c>
      <c r="G10530">
        <v>-0.32798800299915398</v>
      </c>
      <c r="H10530">
        <v>-0.37196516356401599</v>
      </c>
      <c r="I10530">
        <v>-4.4192679947440403E-2</v>
      </c>
      <c r="J10530">
        <v>0.88914183285195603</v>
      </c>
      <c r="K10530">
        <v>-4.4192679947440403E-2</v>
      </c>
      <c r="L10530">
        <v>0.88914183285195603</v>
      </c>
      <c r="M10530">
        <v>-2.2551063355563498E-3</v>
      </c>
      <c r="N10530">
        <v>-118.012674252647</v>
      </c>
      <c r="O10530" s="5" t="s">
        <v>13443</v>
      </c>
      <c r="P10530">
        <v>157.51026356191201</v>
      </c>
      <c r="Q10530">
        <v>140.174753424058</v>
      </c>
      <c r="R10530">
        <v>130.711328011533</v>
      </c>
      <c r="S10530">
        <v>147.42801874115901</v>
      </c>
      <c r="T10530">
        <v>172.028376149065</v>
      </c>
      <c r="U10530">
        <v>193.35880894059201</v>
      </c>
      <c r="V10530">
        <v>177.90127059408999</v>
      </c>
      <c r="W10530">
        <v>173.14035034051699</v>
      </c>
      <c r="X10530">
        <v>-2.2551063355563498E-3</v>
      </c>
    </row>
    <row r="10531" spans="1:24" x14ac:dyDescent="0.4">
      <c r="A10531" s="2" t="s">
        <v>25769</v>
      </c>
      <c r="B10531" s="2" t="s">
        <v>10451</v>
      </c>
      <c r="C10531" s="8">
        <v>3.2893795422936301E-2</v>
      </c>
      <c r="D10531" s="6">
        <v>1.42333919121125E-2</v>
      </c>
      <c r="E10531" s="11">
        <v>-1.9168807624636099E-2</v>
      </c>
      <c r="F10531">
        <v>0.875956637242296</v>
      </c>
      <c r="G10531">
        <v>0.97019656785574504</v>
      </c>
      <c r="H10531">
        <v>0.95153613287559002</v>
      </c>
      <c r="I10531">
        <v>-1.86050193728063E-2</v>
      </c>
      <c r="J10531">
        <v>0.889149285506461</v>
      </c>
      <c r="K10531">
        <v>-1.86050193728063E-2</v>
      </c>
      <c r="L10531">
        <v>0.889149285506461</v>
      </c>
      <c r="M10531">
        <v>-9.4932699571408704E-4</v>
      </c>
      <c r="N10531">
        <v>23.398496990935801</v>
      </c>
      <c r="O10531" s="5" t="s">
        <v>13443</v>
      </c>
      <c r="P10531">
        <v>1090.90441800287</v>
      </c>
      <c r="Q10531">
        <v>1253.99576711793</v>
      </c>
      <c r="R10531">
        <v>1144.60730474964</v>
      </c>
      <c r="S10531">
        <v>1205.9611933026799</v>
      </c>
      <c r="T10531">
        <v>594.63280714025802</v>
      </c>
      <c r="U10531">
        <v>568.84071224820104</v>
      </c>
      <c r="V10531">
        <v>602.62891138416705</v>
      </c>
      <c r="W10531">
        <v>580.69139368678202</v>
      </c>
      <c r="X10531">
        <v>-9.4932699571409105E-4</v>
      </c>
    </row>
    <row r="10532" spans="1:24" x14ac:dyDescent="0.4">
      <c r="A10532" s="2" t="s">
        <v>18661</v>
      </c>
      <c r="B10532" s="2" t="s">
        <v>9382</v>
      </c>
      <c r="C10532" s="8">
        <v>-7.3555954736063106E-2</v>
      </c>
      <c r="D10532" s="6">
        <v>-4.4830337853932499E-2</v>
      </c>
      <c r="E10532" s="11">
        <v>2.73122123608407E-2</v>
      </c>
      <c r="F10532">
        <v>0.87652447630219299</v>
      </c>
      <c r="G10532">
        <v>-1.28749272982416E-3</v>
      </c>
      <c r="H10532">
        <v>2.7438021329018399E-2</v>
      </c>
      <c r="I10532">
        <v>2.8700968283993201E-2</v>
      </c>
      <c r="J10532">
        <v>0.88916106861958299</v>
      </c>
      <c r="K10532">
        <v>2.8700968283993201E-2</v>
      </c>
      <c r="L10532">
        <v>0.88916106861958299</v>
      </c>
      <c r="M10532">
        <v>1.4643107986338599E-3</v>
      </c>
      <c r="N10532">
        <v>-148.638837752863</v>
      </c>
      <c r="O10532" s="5" t="s">
        <v>13443</v>
      </c>
      <c r="P10532">
        <v>414.19365603317601</v>
      </c>
      <c r="Q10532">
        <v>352.33113698479502</v>
      </c>
      <c r="R10532">
        <v>381.53576824987903</v>
      </c>
      <c r="S10532">
        <v>362.67292610325097</v>
      </c>
      <c r="T10532">
        <v>389.154468962208</v>
      </c>
      <c r="U10532">
        <v>362.15582323197401</v>
      </c>
      <c r="V10532">
        <v>361.70153619915197</v>
      </c>
      <c r="W10532">
        <v>348.00177772219098</v>
      </c>
      <c r="X10532">
        <v>1.4643107986338701E-3</v>
      </c>
    </row>
    <row r="10533" spans="1:24" x14ac:dyDescent="0.4">
      <c r="A10533" s="2" t="s">
        <v>16428</v>
      </c>
      <c r="B10533" s="2" t="s">
        <v>9952</v>
      </c>
      <c r="C10533" s="8">
        <v>-6.2224078453082497E-2</v>
      </c>
      <c r="D10533" s="6">
        <v>-4.0012679323718103E-2</v>
      </c>
      <c r="E10533" s="11">
        <v>2.15620880233174E-2</v>
      </c>
      <c r="F10533">
        <v>0.868927849689062</v>
      </c>
      <c r="G10533">
        <v>-0.35675131330265702</v>
      </c>
      <c r="H10533">
        <v>-0.33453998971292798</v>
      </c>
      <c r="I10533">
        <v>2.22465982631594E-2</v>
      </c>
      <c r="J10533">
        <v>0.88919169824870703</v>
      </c>
      <c r="K10533">
        <v>2.22465982631594E-2</v>
      </c>
      <c r="L10533">
        <v>0.88919169824870703</v>
      </c>
      <c r="M10533">
        <v>1.1346788603050001E-3</v>
      </c>
      <c r="N10533">
        <v>-147.25729073815901</v>
      </c>
      <c r="O10533" s="5" t="s">
        <v>13443</v>
      </c>
      <c r="P10533">
        <v>732.13103988962803</v>
      </c>
      <c r="Q10533">
        <v>719.81630136678598</v>
      </c>
      <c r="R10533">
        <v>642.95842427294497</v>
      </c>
      <c r="S10533">
        <v>760.728576704381</v>
      </c>
      <c r="T10533">
        <v>902.25299365681497</v>
      </c>
      <c r="U10533">
        <v>910.87676752284301</v>
      </c>
      <c r="V10533">
        <v>858.76948422906105</v>
      </c>
      <c r="W10533">
        <v>868.11125956020499</v>
      </c>
      <c r="X10533">
        <v>1.1346788603050001E-3</v>
      </c>
    </row>
    <row r="10534" spans="1:24" x14ac:dyDescent="0.4">
      <c r="A10534" s="2" t="s">
        <v>25043</v>
      </c>
      <c r="B10534" s="2" t="s">
        <v>25044</v>
      </c>
      <c r="C10534" s="8">
        <v>-8.2985344324671903E-2</v>
      </c>
      <c r="D10534" s="6">
        <v>-1.99653803099023E-2</v>
      </c>
      <c r="E10534" s="11">
        <v>5.7154513274999999E-2</v>
      </c>
      <c r="F10534">
        <v>0.87966477336656601</v>
      </c>
      <c r="G10534">
        <v>-0.29845453463424998</v>
      </c>
      <c r="H10534">
        <v>-0.23543498343588601</v>
      </c>
      <c r="I10534">
        <v>6.3079217408451294E-2</v>
      </c>
      <c r="J10534">
        <v>0.88919194964537895</v>
      </c>
      <c r="K10534">
        <v>6.3079217408451294E-2</v>
      </c>
      <c r="L10534">
        <v>0.88919194964537895</v>
      </c>
      <c r="M10534">
        <v>3.2173225481992298E-3</v>
      </c>
      <c r="N10534">
        <v>-166.47234912445299</v>
      </c>
      <c r="O10534" s="5" t="s">
        <v>13443</v>
      </c>
      <c r="P10534">
        <v>78.755131780956006</v>
      </c>
      <c r="Q10534">
        <v>60.616109588781903</v>
      </c>
      <c r="R10534">
        <v>67.122033303219496</v>
      </c>
      <c r="S10534">
        <v>70.765448995756401</v>
      </c>
      <c r="T10534">
        <v>84.819546573497405</v>
      </c>
      <c r="U10534">
        <v>83.614620082418199</v>
      </c>
      <c r="V10534">
        <v>77.928828829173597</v>
      </c>
      <c r="W10534">
        <v>80.202190117972904</v>
      </c>
      <c r="X10534">
        <v>3.2173225481992298E-3</v>
      </c>
    </row>
    <row r="10535" spans="1:24" x14ac:dyDescent="0.4">
      <c r="A10535" s="2" t="s">
        <v>13543</v>
      </c>
      <c r="B10535" s="2" t="s">
        <v>6634</v>
      </c>
      <c r="C10535" s="8">
        <v>-6.2816081061073795E-2</v>
      </c>
      <c r="D10535" s="6">
        <v>-8.5101906498145197E-2</v>
      </c>
      <c r="E10535" s="11">
        <v>-2.3273871000072201E-2</v>
      </c>
      <c r="F10535">
        <v>0.87198147634432399</v>
      </c>
      <c r="G10535">
        <v>0.44692959988345698</v>
      </c>
      <c r="H10535">
        <v>0.42464372686450802</v>
      </c>
      <c r="I10535">
        <v>-2.2247082882911599E-2</v>
      </c>
      <c r="J10535">
        <v>0.88920260684666896</v>
      </c>
      <c r="K10535">
        <v>-2.2247082882911599E-2</v>
      </c>
      <c r="L10535">
        <v>0.88920260684666896</v>
      </c>
      <c r="M10535">
        <v>-1.13458504814944E-3</v>
      </c>
      <c r="N10535">
        <v>-126.432064946582</v>
      </c>
      <c r="O10535" s="5" t="s">
        <v>13443</v>
      </c>
      <c r="P10535">
        <v>700.04561583071995</v>
      </c>
      <c r="Q10535">
        <v>761.48987670907297</v>
      </c>
      <c r="R10535">
        <v>632.36020848822602</v>
      </c>
      <c r="S10535">
        <v>734.19153333097199</v>
      </c>
      <c r="T10535">
        <v>517.57843032348899</v>
      </c>
      <c r="U10535">
        <v>525.465628080447</v>
      </c>
      <c r="V10535">
        <v>455.46450953146501</v>
      </c>
      <c r="W10535">
        <v>538.00868306605901</v>
      </c>
      <c r="X10535">
        <v>-1.13458504814944E-3</v>
      </c>
    </row>
    <row r="10536" spans="1:24" x14ac:dyDescent="0.4">
      <c r="A10536" s="2" t="s">
        <v>23899</v>
      </c>
      <c r="B10536" s="2" t="s">
        <v>8078</v>
      </c>
      <c r="C10536" s="8">
        <v>-1.5419354038963801E-2</v>
      </c>
      <c r="D10536" s="6">
        <v>-7.4731370505078998E-2</v>
      </c>
      <c r="E10536" s="11">
        <v>-6.3962268325629304E-2</v>
      </c>
      <c r="F10536">
        <v>0.85097393680486899</v>
      </c>
      <c r="G10536">
        <v>-0.69744706072981699</v>
      </c>
      <c r="H10536">
        <v>-0.75675950089904798</v>
      </c>
      <c r="I10536">
        <v>-5.9624043313295502E-2</v>
      </c>
      <c r="J10536">
        <v>0.88927400057133399</v>
      </c>
      <c r="K10536">
        <v>-5.9624043313295502E-2</v>
      </c>
      <c r="L10536">
        <v>0.88927400057133399</v>
      </c>
      <c r="M10536">
        <v>-3.0387038811425099E-3</v>
      </c>
      <c r="N10536">
        <v>-101.658259464831</v>
      </c>
      <c r="O10536" s="5" t="s">
        <v>13443</v>
      </c>
      <c r="P10536">
        <v>78.755131780956006</v>
      </c>
      <c r="Q10536">
        <v>83.347150684575197</v>
      </c>
      <c r="R10536">
        <v>63.589294708313197</v>
      </c>
      <c r="S10536">
        <v>88.456811244695402</v>
      </c>
      <c r="T10536">
        <v>120.360131229294</v>
      </c>
      <c r="U10536">
        <v>135.351166258414</v>
      </c>
      <c r="V10536">
        <v>130.088363663043</v>
      </c>
      <c r="W10536">
        <v>121.50803910577</v>
      </c>
      <c r="X10536">
        <v>-3.0387038811425099E-3</v>
      </c>
    </row>
    <row r="10537" spans="1:24" x14ac:dyDescent="0.4">
      <c r="A10537" s="2" t="s">
        <v>16603</v>
      </c>
      <c r="B10537" s="2" t="s">
        <v>4855</v>
      </c>
      <c r="C10537" s="8">
        <v>-4.5496346008362797E-2</v>
      </c>
      <c r="D10537" s="6">
        <v>-6.01404821629965E-2</v>
      </c>
      <c r="E10537" s="11">
        <v>-1.48395996722033E-2</v>
      </c>
      <c r="F10537">
        <v>0.87779561756940305</v>
      </c>
      <c r="G10537">
        <v>0.8204112203749</v>
      </c>
      <c r="H10537">
        <v>0.80576705932120196</v>
      </c>
      <c r="I10537">
        <v>-1.4618113274281801E-2</v>
      </c>
      <c r="J10537">
        <v>0.88933395970850004</v>
      </c>
      <c r="K10537">
        <v>-1.4618113274281801E-2</v>
      </c>
      <c r="L10537">
        <v>0.88933395970850004</v>
      </c>
      <c r="M10537">
        <v>-7.4457540632219001E-4</v>
      </c>
      <c r="N10537">
        <v>-127.107548543227</v>
      </c>
      <c r="O10537" s="5" t="s">
        <v>13443</v>
      </c>
      <c r="P10537">
        <v>2870.1870249059498</v>
      </c>
      <c r="Q10537">
        <v>2553.45361642744</v>
      </c>
      <c r="R10537">
        <v>2550.6372655223399</v>
      </c>
      <c r="S10537">
        <v>2638.9615354667499</v>
      </c>
      <c r="T10537">
        <v>1532.12772507761</v>
      </c>
      <c r="U10537">
        <v>1467.1752867586799</v>
      </c>
      <c r="V10537">
        <v>1455.80987402388</v>
      </c>
      <c r="W10537">
        <v>1433.6571752847899</v>
      </c>
      <c r="X10537">
        <v>-7.4457540632218698E-4</v>
      </c>
    </row>
    <row r="10538" spans="1:24" x14ac:dyDescent="0.4">
      <c r="A10538" s="2" t="s">
        <v>22162</v>
      </c>
      <c r="B10538" s="2" t="s">
        <v>6608</v>
      </c>
      <c r="C10538" s="8">
        <v>6.7963384351598599E-2</v>
      </c>
      <c r="D10538" s="6">
        <v>9.1819838792175895E-2</v>
      </c>
      <c r="E10538" s="11">
        <v>2.2945433269970599E-2</v>
      </c>
      <c r="F10538">
        <v>0.87032792544998505</v>
      </c>
      <c r="G10538">
        <v>-0.73454634959073695</v>
      </c>
      <c r="H10538">
        <v>-0.71068997740000905</v>
      </c>
      <c r="I10538">
        <v>2.4092704415242999E-2</v>
      </c>
      <c r="J10538">
        <v>0.88935712596147598</v>
      </c>
      <c r="K10538">
        <v>2.4092704415242999E-2</v>
      </c>
      <c r="L10538">
        <v>0.88935712596147598</v>
      </c>
      <c r="M10538">
        <v>1.22689232147032E-3</v>
      </c>
      <c r="N10538">
        <v>53.491824442104097</v>
      </c>
      <c r="O10538" s="5" t="s">
        <v>13443</v>
      </c>
      <c r="P10538">
        <v>589.20505999085594</v>
      </c>
      <c r="Q10538">
        <v>519.02543835394499</v>
      </c>
      <c r="R10538">
        <v>568.77091377991303</v>
      </c>
      <c r="S10538">
        <v>610.35199758839804</v>
      </c>
      <c r="T10538">
        <v>840.13163560298597</v>
      </c>
      <c r="U10538">
        <v>962.87460938659694</v>
      </c>
      <c r="V10538">
        <v>929.86789778237005</v>
      </c>
      <c r="W10538">
        <v>950.03452671933599</v>
      </c>
      <c r="X10538">
        <v>1.22689232147032E-3</v>
      </c>
    </row>
    <row r="10539" spans="1:24" x14ac:dyDescent="0.4">
      <c r="A10539" s="2" t="s">
        <v>23919</v>
      </c>
      <c r="B10539" s="2" t="s">
        <v>9681</v>
      </c>
      <c r="C10539" s="8">
        <v>-0.125157243022404</v>
      </c>
      <c r="D10539" s="6">
        <v>-9.6581013921145598E-2</v>
      </c>
      <c r="E10539" s="11">
        <v>2.6848426971484599E-2</v>
      </c>
      <c r="F10539">
        <v>0.88687260521278</v>
      </c>
      <c r="G10539">
        <v>0.52666996588362702</v>
      </c>
      <c r="H10539">
        <v>0.555246115841034</v>
      </c>
      <c r="I10539">
        <v>2.83457219319205E-2</v>
      </c>
      <c r="J10539">
        <v>0.88956478763670999</v>
      </c>
      <c r="K10539">
        <v>2.83457219319205E-2</v>
      </c>
      <c r="L10539">
        <v>0.88956478763670999</v>
      </c>
      <c r="M10539">
        <v>1.4405980846543601E-3</v>
      </c>
      <c r="N10539">
        <v>-142.34344310309601</v>
      </c>
      <c r="O10539" s="5" t="s">
        <v>13443</v>
      </c>
      <c r="P10539">
        <v>399.609372370036</v>
      </c>
      <c r="Q10539">
        <v>371.27367123128897</v>
      </c>
      <c r="R10539">
        <v>356.80659808553497</v>
      </c>
      <c r="S10539">
        <v>362.67292610325097</v>
      </c>
      <c r="T10539">
        <v>268.79433773291402</v>
      </c>
      <c r="U10539">
        <v>253.97940850034499</v>
      </c>
      <c r="V10539">
        <v>243.10068913642601</v>
      </c>
      <c r="W10539">
        <v>233.378046781054</v>
      </c>
      <c r="X10539">
        <v>1.4405980846543499E-3</v>
      </c>
    </row>
    <row r="10540" spans="1:24" x14ac:dyDescent="0.4">
      <c r="A10540" s="2" t="s">
        <v>24289</v>
      </c>
      <c r="B10540" s="2" t="s">
        <v>10171</v>
      </c>
      <c r="C10540" s="8">
        <v>-1.5840482830356599E-2</v>
      </c>
      <c r="D10540" s="6">
        <v>1.8835969837378602E-2</v>
      </c>
      <c r="E10540" s="11">
        <v>3.19347198332567E-2</v>
      </c>
      <c r="F10540">
        <v>0.88963058741784795</v>
      </c>
      <c r="G10540">
        <v>1.14199885396925</v>
      </c>
      <c r="H10540">
        <v>1.17667524869313</v>
      </c>
      <c r="I10540">
        <v>3.4742741397734603E-2</v>
      </c>
      <c r="J10540">
        <v>0.880067054695995</v>
      </c>
      <c r="K10540">
        <v>3.19347198332567E-2</v>
      </c>
      <c r="L10540">
        <v>0.88963058741784795</v>
      </c>
      <c r="M10540">
        <v>1.6219737939565299E-3</v>
      </c>
      <c r="N10540">
        <v>130.06282379831001</v>
      </c>
      <c r="O10540" s="5" t="s">
        <v>13443</v>
      </c>
      <c r="P10540">
        <v>265.433962669148</v>
      </c>
      <c r="Q10540">
        <v>378.850684929887</v>
      </c>
      <c r="R10540">
        <v>335.61016651609799</v>
      </c>
      <c r="S10540">
        <v>309.59883935643398</v>
      </c>
      <c r="T10540">
        <v>135.591810367492</v>
      </c>
      <c r="U10540">
        <v>146.32558514423201</v>
      </c>
      <c r="V10540">
        <v>151.51102975552499</v>
      </c>
      <c r="W10540">
        <v>125.63862400455</v>
      </c>
      <c r="X10540">
        <v>1.6219737939565299E-3</v>
      </c>
    </row>
    <row r="10541" spans="1:24" x14ac:dyDescent="0.4">
      <c r="A10541" s="2" t="s">
        <v>17856</v>
      </c>
      <c r="B10541" s="2" t="s">
        <v>5425</v>
      </c>
      <c r="C10541" s="8">
        <v>-5.8255863066750901E-2</v>
      </c>
      <c r="D10541" s="6">
        <v>-0.123897241203245</v>
      </c>
      <c r="E10541" s="11">
        <v>-7.2307950788270695E-2</v>
      </c>
      <c r="F10541">
        <v>0.85207932778037199</v>
      </c>
      <c r="G10541">
        <v>-0.44800870576942198</v>
      </c>
      <c r="H10541">
        <v>-0.51365057749885401</v>
      </c>
      <c r="I10541">
        <v>-6.63676670612183E-2</v>
      </c>
      <c r="J10541">
        <v>0.88973646710031096</v>
      </c>
      <c r="K10541">
        <v>-6.63676670612183E-2</v>
      </c>
      <c r="L10541">
        <v>0.88973646710031096</v>
      </c>
      <c r="M10541">
        <v>-3.3674031024166899E-3</v>
      </c>
      <c r="N10541">
        <v>-115.182674904834</v>
      </c>
      <c r="O10541" s="5" t="s">
        <v>13443</v>
      </c>
      <c r="P10541">
        <v>64.170848117816007</v>
      </c>
      <c r="Q10541">
        <v>68.193123287379706</v>
      </c>
      <c r="R10541">
        <v>45.925601733781797</v>
      </c>
      <c r="S10541">
        <v>73.714009370579504</v>
      </c>
      <c r="T10541">
        <v>86.312848449791304</v>
      </c>
      <c r="U10541">
        <v>89.363125213084501</v>
      </c>
      <c r="V10541">
        <v>80.412616202215006</v>
      </c>
      <c r="W10541">
        <v>87.430713690837393</v>
      </c>
      <c r="X10541">
        <v>-3.3674031024166899E-3</v>
      </c>
    </row>
    <row r="10542" spans="1:24" x14ac:dyDescent="0.4">
      <c r="A10542" s="2" t="s">
        <v>24290</v>
      </c>
      <c r="B10542" s="2" t="s">
        <v>11860</v>
      </c>
      <c r="C10542" s="8">
        <v>-3.10741471428897E-2</v>
      </c>
      <c r="D10542" s="6">
        <v>-5.5244174588180402E-3</v>
      </c>
      <c r="E10542" s="11">
        <v>2.4558309181990999E-2</v>
      </c>
      <c r="F10542">
        <v>0.87230420217592397</v>
      </c>
      <c r="G10542">
        <v>-0.33084880076311701</v>
      </c>
      <c r="H10542">
        <v>-0.30529916506215399</v>
      </c>
      <c r="I10542">
        <v>2.57660942779139E-2</v>
      </c>
      <c r="J10542">
        <v>0.88990165507517105</v>
      </c>
      <c r="K10542">
        <v>2.57660942779139E-2</v>
      </c>
      <c r="L10542">
        <v>0.88990165507517105</v>
      </c>
      <c r="M10542">
        <v>1.3052584305868001E-3</v>
      </c>
      <c r="N10542">
        <v>-169.919179226686</v>
      </c>
      <c r="O10542" s="5" t="s">
        <v>13443</v>
      </c>
      <c r="P10542">
        <v>490.03193108150401</v>
      </c>
      <c r="Q10542">
        <v>462.19783561446201</v>
      </c>
      <c r="R10542">
        <v>487.51792609706803</v>
      </c>
      <c r="S10542">
        <v>459.97541847241598</v>
      </c>
      <c r="T10542">
        <v>587.46495813404704</v>
      </c>
      <c r="U10542">
        <v>581.90549663607896</v>
      </c>
      <c r="V10542">
        <v>556.057898139641</v>
      </c>
      <c r="W10542">
        <v>582.06825531970901</v>
      </c>
      <c r="X10542">
        <v>1.3052584305868001E-3</v>
      </c>
    </row>
    <row r="10543" spans="1:24" x14ac:dyDescent="0.4">
      <c r="A10543" s="2" t="s">
        <v>20265</v>
      </c>
      <c r="B10543" s="2" t="s">
        <v>6344</v>
      </c>
      <c r="C10543" s="8">
        <v>-4.68429748255332E-2</v>
      </c>
      <c r="D10543" s="6">
        <v>-0.10777849145658901</v>
      </c>
      <c r="E10543" s="11">
        <v>-6.4187657658900193E-2</v>
      </c>
      <c r="F10543">
        <v>0.849796245546384</v>
      </c>
      <c r="G10543">
        <v>-1.98782079909451</v>
      </c>
      <c r="H10543">
        <v>-2.04875683059438</v>
      </c>
      <c r="I10543">
        <v>-6.0841232296478899E-2</v>
      </c>
      <c r="J10543">
        <v>0.88994518918631305</v>
      </c>
      <c r="K10543">
        <v>-6.0841232296478899E-2</v>
      </c>
      <c r="L10543">
        <v>0.88994518918631305</v>
      </c>
      <c r="M10543">
        <v>-3.08080167837024E-3</v>
      </c>
      <c r="N10543">
        <v>-113.490857881691</v>
      </c>
      <c r="O10543" s="5" t="s">
        <v>13443</v>
      </c>
      <c r="P10543">
        <v>70.004561583072004</v>
      </c>
      <c r="Q10543">
        <v>79.5586438352763</v>
      </c>
      <c r="R10543">
        <v>63.589294708313197</v>
      </c>
      <c r="S10543">
        <v>73.714009370579504</v>
      </c>
      <c r="T10543">
        <v>280.14343199274799</v>
      </c>
      <c r="U10543">
        <v>295.78671854155402</v>
      </c>
      <c r="V10543">
        <v>301.15921898126902</v>
      </c>
      <c r="W10543">
        <v>252.99832505025799</v>
      </c>
      <c r="X10543">
        <v>-3.0808016783702499E-3</v>
      </c>
    </row>
    <row r="10544" spans="1:24" x14ac:dyDescent="0.4">
      <c r="A10544" s="2" t="s">
        <v>15790</v>
      </c>
      <c r="B10544" s="2" t="s">
        <v>2350</v>
      </c>
      <c r="C10544" s="8">
        <v>6.8685852148909501E-2</v>
      </c>
      <c r="D10544" s="6">
        <v>4.6879473570689098E-2</v>
      </c>
      <c r="E10544" s="11">
        <v>-2.25861807166878E-2</v>
      </c>
      <c r="F10544">
        <v>0.87585758647116096</v>
      </c>
      <c r="G10544">
        <v>1.1263238001622899</v>
      </c>
      <c r="H10544">
        <v>1.1045173835530799</v>
      </c>
      <c r="I10544">
        <v>-2.1901751241423101E-2</v>
      </c>
      <c r="J10544">
        <v>0.88995175998450204</v>
      </c>
      <c r="K10544">
        <v>-2.1901751241423101E-2</v>
      </c>
      <c r="L10544">
        <v>0.88995175998450204</v>
      </c>
      <c r="M10544">
        <v>-1.1089630603926799E-3</v>
      </c>
      <c r="N10544">
        <v>34.314321540182803</v>
      </c>
      <c r="O10544" s="5" t="s">
        <v>13443</v>
      </c>
      <c r="P10544">
        <v>691.29504563283604</v>
      </c>
      <c r="Q10544">
        <v>844.83702739364799</v>
      </c>
      <c r="R10544">
        <v>773.66975228447802</v>
      </c>
      <c r="S10544">
        <v>799.05986157708196</v>
      </c>
      <c r="T10544">
        <v>340.17416741976598</v>
      </c>
      <c r="U10544">
        <v>342.55864665015702</v>
      </c>
      <c r="V10544">
        <v>349.28259933394497</v>
      </c>
      <c r="W10544">
        <v>362.80304027615199</v>
      </c>
      <c r="X10544">
        <v>-1.10896306039267E-3</v>
      </c>
    </row>
    <row r="10545" spans="1:24" x14ac:dyDescent="0.4">
      <c r="A10545" s="2" t="s">
        <v>18410</v>
      </c>
      <c r="B10545" s="2" t="s">
        <v>18411</v>
      </c>
      <c r="C10545" s="8">
        <v>0.119254774828128</v>
      </c>
      <c r="D10545" s="6">
        <v>0.197225284146471</v>
      </c>
      <c r="E10545" s="11">
        <v>6.7643399192101897E-2</v>
      </c>
      <c r="F10545">
        <v>0.88996631147491201</v>
      </c>
      <c r="G10545">
        <v>1.5562254466935901</v>
      </c>
      <c r="H10545">
        <v>1.63419592370066</v>
      </c>
      <c r="I10545">
        <v>7.9367294640922306E-2</v>
      </c>
      <c r="J10545">
        <v>0.84176934079259202</v>
      </c>
      <c r="K10545">
        <v>6.7643399192101897E-2</v>
      </c>
      <c r="L10545">
        <v>0.88996631147491201</v>
      </c>
      <c r="M10545">
        <v>3.4245439968352202E-3</v>
      </c>
      <c r="N10545">
        <v>58.8402109996061</v>
      </c>
      <c r="O10545" s="5" t="s">
        <v>13443</v>
      </c>
      <c r="P10545">
        <v>75.838275048328001</v>
      </c>
      <c r="Q10545">
        <v>94.712671232471806</v>
      </c>
      <c r="R10545">
        <v>102.449419252282</v>
      </c>
      <c r="S10545">
        <v>91.405371619518604</v>
      </c>
      <c r="T10545">
        <v>28.970056400103001</v>
      </c>
      <c r="U10545">
        <v>27.174751526785901</v>
      </c>
      <c r="V10545">
        <v>35.083496644209603</v>
      </c>
      <c r="W10545">
        <v>25.4719402091416</v>
      </c>
      <c r="X10545">
        <v>3.4245439968352098E-3</v>
      </c>
    </row>
    <row r="10546" spans="1:24" x14ac:dyDescent="0.4">
      <c r="A10546" s="2" t="s">
        <v>23884</v>
      </c>
      <c r="B10546" s="2" t="s">
        <v>2319</v>
      </c>
      <c r="C10546" s="8">
        <v>-0.163990736289162</v>
      </c>
      <c r="D10546" s="6">
        <v>-7.0671068819666505E-2</v>
      </c>
      <c r="E10546" s="11">
        <v>7.78277212757406E-2</v>
      </c>
      <c r="F10546">
        <v>0.88998025354448296</v>
      </c>
      <c r="G10546">
        <v>0.36203552046634502</v>
      </c>
      <c r="H10546">
        <v>0.455354692144184</v>
      </c>
      <c r="I10546">
        <v>9.2922547698997895E-2</v>
      </c>
      <c r="J10546">
        <v>0.87699480688630305</v>
      </c>
      <c r="K10546">
        <v>7.78277212757406E-2</v>
      </c>
      <c r="L10546">
        <v>0.88998025354448296</v>
      </c>
      <c r="M10546">
        <v>3.9396103898209E-3</v>
      </c>
      <c r="N10546">
        <v>-156.68659155883</v>
      </c>
      <c r="O10546" s="5" t="s">
        <v>13443</v>
      </c>
      <c r="P10546">
        <v>43.752850989419997</v>
      </c>
      <c r="Q10546">
        <v>37.885068492988701</v>
      </c>
      <c r="R10546">
        <v>45.925601733781797</v>
      </c>
      <c r="S10546">
        <v>32.434164123054998</v>
      </c>
      <c r="T10546">
        <v>33.748622404243697</v>
      </c>
      <c r="U10546">
        <v>28.4812299655737</v>
      </c>
      <c r="V10546">
        <v>27.321661103455298</v>
      </c>
      <c r="W10546">
        <v>27.881448066763099</v>
      </c>
      <c r="X10546">
        <v>3.9396103898209096E-3</v>
      </c>
    </row>
    <row r="10547" spans="1:24" x14ac:dyDescent="0.4">
      <c r="A10547" s="2" t="s">
        <v>13591</v>
      </c>
      <c r="B10547" s="2" t="s">
        <v>1335</v>
      </c>
      <c r="C10547" s="8">
        <v>-3.6534942851503299E-2</v>
      </c>
      <c r="D10547" s="6">
        <v>-8.6321824507349196E-2</v>
      </c>
      <c r="E10547" s="11">
        <v>-5.2768976875788597E-2</v>
      </c>
      <c r="F10547">
        <v>0.85249569568705896</v>
      </c>
      <c r="G10547">
        <v>-1.4638944717259299</v>
      </c>
      <c r="H10547">
        <v>-1.5136816998771101</v>
      </c>
      <c r="I10547">
        <v>-5.0328734965218801E-2</v>
      </c>
      <c r="J10547">
        <v>0.889991332705377</v>
      </c>
      <c r="K10547">
        <v>-5.0328734965218801E-2</v>
      </c>
      <c r="L10547">
        <v>0.889991332705377</v>
      </c>
      <c r="M10547">
        <v>-2.5473498031083099E-3</v>
      </c>
      <c r="N10547">
        <v>-112.94007786397999</v>
      </c>
      <c r="O10547" s="5" t="s">
        <v>13443</v>
      </c>
      <c r="P10547">
        <v>113.757412572492</v>
      </c>
      <c r="Q10547">
        <v>113.655205478966</v>
      </c>
      <c r="R10547">
        <v>120.113112226814</v>
      </c>
      <c r="S10547">
        <v>94.353931994341806</v>
      </c>
      <c r="T10547">
        <v>314.78803552276798</v>
      </c>
      <c r="U10547">
        <v>296.83190129258497</v>
      </c>
      <c r="V10547">
        <v>325.06567244679201</v>
      </c>
      <c r="W10547">
        <v>267.45537219598702</v>
      </c>
      <c r="X10547">
        <v>-2.5473498031082999E-3</v>
      </c>
    </row>
    <row r="10548" spans="1:24" x14ac:dyDescent="0.4">
      <c r="A10548" s="2" t="s">
        <v>23372</v>
      </c>
      <c r="B10548" s="2" t="s">
        <v>11982</v>
      </c>
      <c r="C10548" s="8">
        <v>-6.8612683667059696E-3</v>
      </c>
      <c r="D10548" s="6">
        <v>1.97468404188904E-2</v>
      </c>
      <c r="E10548" s="11">
        <v>2.4939481790013901E-2</v>
      </c>
      <c r="F10548">
        <v>0.88999817419303096</v>
      </c>
      <c r="G10548">
        <v>0.73188465394002</v>
      </c>
      <c r="H10548">
        <v>0.758492701288215</v>
      </c>
      <c r="I10548">
        <v>2.6630293727666302E-2</v>
      </c>
      <c r="J10548">
        <v>0.88978378695416505</v>
      </c>
      <c r="K10548">
        <v>2.4939481790013901E-2</v>
      </c>
      <c r="L10548">
        <v>0.88999817419303096</v>
      </c>
      <c r="M10548">
        <v>1.2622092273128201E-3</v>
      </c>
      <c r="N10548">
        <v>109.160375180087</v>
      </c>
      <c r="O10548" s="5" t="s">
        <v>13443</v>
      </c>
      <c r="P10548">
        <v>443.36222335945598</v>
      </c>
      <c r="Q10548">
        <v>412.94724657357699</v>
      </c>
      <c r="R10548">
        <v>420.39589279384899</v>
      </c>
      <c r="S10548">
        <v>445.23261659830001</v>
      </c>
      <c r="T10548">
        <v>251.17337559264499</v>
      </c>
      <c r="U10548">
        <v>252.41163437380001</v>
      </c>
      <c r="V10548">
        <v>239.99595492012401</v>
      </c>
      <c r="W10548">
        <v>258.50577158196398</v>
      </c>
      <c r="X10548">
        <v>1.2622092273128101E-3</v>
      </c>
    </row>
    <row r="10549" spans="1:24" x14ac:dyDescent="0.4">
      <c r="A10549" s="2" t="s">
        <v>21971</v>
      </c>
      <c r="B10549" s="2" t="s">
        <v>10033</v>
      </c>
      <c r="C10549" s="8">
        <v>-3.9298780980923799E-2</v>
      </c>
      <c r="D10549" s="6">
        <v>-2.6937198289367401E-2</v>
      </c>
      <c r="E10549" s="11">
        <v>1.20753770338526E-2</v>
      </c>
      <c r="F10549">
        <v>0.88900807154794903</v>
      </c>
      <c r="G10549">
        <v>0.93242974246339905</v>
      </c>
      <c r="H10549">
        <v>0.94479131603554001</v>
      </c>
      <c r="I10549">
        <v>1.2276633262116299E-2</v>
      </c>
      <c r="J10549">
        <v>0.89004613527322995</v>
      </c>
      <c r="K10549">
        <v>1.2276633262116299E-2</v>
      </c>
      <c r="L10549">
        <v>0.89004613527322995</v>
      </c>
      <c r="M10549">
        <v>6.2104395493614605E-4</v>
      </c>
      <c r="N10549">
        <v>-145.57146141424499</v>
      </c>
      <c r="O10549" s="5" t="s">
        <v>13443</v>
      </c>
      <c r="P10549">
        <v>4559.0470730975603</v>
      </c>
      <c r="Q10549">
        <v>4508.3231506656603</v>
      </c>
      <c r="R10549">
        <v>4380.5958576838002</v>
      </c>
      <c r="S10549">
        <v>4484.7603301060599</v>
      </c>
      <c r="T10549">
        <v>2444.83383186848</v>
      </c>
      <c r="U10549">
        <v>2187.8287935940202</v>
      </c>
      <c r="V10549">
        <v>2241.3076307482202</v>
      </c>
      <c r="W10549">
        <v>2240.842307588</v>
      </c>
      <c r="X10549">
        <v>6.2104395493614898E-4</v>
      </c>
    </row>
    <row r="10550" spans="1:24" x14ac:dyDescent="0.4">
      <c r="A10550" s="2" t="s">
        <v>14260</v>
      </c>
      <c r="B10550" s="2" t="s">
        <v>13102</v>
      </c>
      <c r="C10550" s="8">
        <v>-0.114629756563561</v>
      </c>
      <c r="D10550" s="6">
        <v>-0.12569166052445799</v>
      </c>
      <c r="E10550" s="11">
        <v>-1.10485824724087E-2</v>
      </c>
      <c r="F10550">
        <v>0.88870941397054604</v>
      </c>
      <c r="G10550">
        <v>0.72706920221243698</v>
      </c>
      <c r="H10550">
        <v>0.71600729479125802</v>
      </c>
      <c r="I10550">
        <v>-1.11174389050966E-2</v>
      </c>
      <c r="J10550">
        <v>0.89017517151897496</v>
      </c>
      <c r="K10550">
        <v>-1.11174389050966E-2</v>
      </c>
      <c r="L10550">
        <v>0.89017517151897496</v>
      </c>
      <c r="M10550">
        <v>-5.6170329863202697E-4</v>
      </c>
      <c r="N10550">
        <v>-132.364557125853</v>
      </c>
      <c r="O10550" s="5" t="s">
        <v>13443</v>
      </c>
      <c r="P10550">
        <v>15759.7769263891</v>
      </c>
      <c r="Q10550">
        <v>15294.2021506195</v>
      </c>
      <c r="R10550">
        <v>13618.707283363699</v>
      </c>
      <c r="S10550">
        <v>14733.9561929914</v>
      </c>
      <c r="T10550">
        <v>9831.8995535194808</v>
      </c>
      <c r="U10550">
        <v>8459.7091868386597</v>
      </c>
      <c r="V10550">
        <v>8420.03919461031</v>
      </c>
      <c r="W10550">
        <v>8378.2030363581998</v>
      </c>
      <c r="X10550">
        <v>-5.6170329863202502E-4</v>
      </c>
    </row>
    <row r="10551" spans="1:24" x14ac:dyDescent="0.4">
      <c r="A10551" s="2" t="s">
        <v>24257</v>
      </c>
      <c r="B10551" s="2" t="s">
        <v>9901</v>
      </c>
      <c r="C10551" s="8">
        <v>0.12595237084529801</v>
      </c>
      <c r="D10551" s="6">
        <v>0.138267528555854</v>
      </c>
      <c r="E10551" s="11">
        <v>1.2324975569988799E-2</v>
      </c>
      <c r="F10551">
        <v>0.88595918232805804</v>
      </c>
      <c r="G10551">
        <v>1.4610324210629699</v>
      </c>
      <c r="H10551">
        <v>1.47334756614972</v>
      </c>
      <c r="I10551">
        <v>1.23249754841384E-2</v>
      </c>
      <c r="J10551">
        <v>0.89025220787485604</v>
      </c>
      <c r="K10551">
        <v>1.23249754841384E-2</v>
      </c>
      <c r="L10551">
        <v>0.89025220787485604</v>
      </c>
      <c r="M10551">
        <v>6.2225030489261005E-4</v>
      </c>
      <c r="N10551">
        <v>47.668596354186199</v>
      </c>
      <c r="O10551" s="5" t="s">
        <v>13443</v>
      </c>
      <c r="P10551">
        <v>8047.6077253206504</v>
      </c>
      <c r="Q10551">
        <v>9046.9543561257105</v>
      </c>
      <c r="R10551">
        <v>9623.1799325247302</v>
      </c>
      <c r="S10551">
        <v>9108.1029978288097</v>
      </c>
      <c r="T10551">
        <v>2834.8842819564702</v>
      </c>
      <c r="U10551">
        <v>3212.8917766669201</v>
      </c>
      <c r="V10551">
        <v>3248.48341051651</v>
      </c>
      <c r="W10551">
        <v>3314.7943812707299</v>
      </c>
      <c r="X10551">
        <v>6.2225030489261503E-4</v>
      </c>
    </row>
    <row r="10552" spans="1:24" x14ac:dyDescent="0.4">
      <c r="A10552" s="2" t="s">
        <v>25002</v>
      </c>
      <c r="B10552" s="2" t="s">
        <v>3808</v>
      </c>
      <c r="C10552" s="8">
        <v>0.15697618267357599</v>
      </c>
      <c r="D10552" s="6">
        <v>9.3319073859635698E-2</v>
      </c>
      <c r="E10552" s="11">
        <v>-6.6462223164318601E-2</v>
      </c>
      <c r="F10552">
        <v>0.84536665765225605</v>
      </c>
      <c r="G10552">
        <v>-2.28001795436455</v>
      </c>
      <c r="H10552">
        <v>-2.3436755924248698</v>
      </c>
      <c r="I10552">
        <v>-6.3069155452488701E-2</v>
      </c>
      <c r="J10552">
        <v>0.89029038149815398</v>
      </c>
      <c r="K10552">
        <v>-6.3069155452488701E-2</v>
      </c>
      <c r="L10552">
        <v>0.89029038149815398</v>
      </c>
      <c r="M10552">
        <v>-3.1829942325183598E-3</v>
      </c>
      <c r="N10552">
        <v>30.730602329199399</v>
      </c>
      <c r="O10552" s="5" t="s">
        <v>13443</v>
      </c>
      <c r="P10552">
        <v>58.337134652560003</v>
      </c>
      <c r="Q10552">
        <v>79.5586438352763</v>
      </c>
      <c r="R10552">
        <v>77.720249087938399</v>
      </c>
      <c r="S10552">
        <v>67.816888620933199</v>
      </c>
      <c r="T10552">
        <v>292.68716775361798</v>
      </c>
      <c r="U10552">
        <v>353.53306553597503</v>
      </c>
      <c r="V10552">
        <v>363.56437672893298</v>
      </c>
      <c r="W10552">
        <v>353.16500884566602</v>
      </c>
      <c r="X10552">
        <v>-3.1829942325183398E-3</v>
      </c>
    </row>
    <row r="10553" spans="1:24" x14ac:dyDescent="0.4">
      <c r="A10553" s="2" t="s">
        <v>20972</v>
      </c>
      <c r="B10553" s="2" t="s">
        <v>3905</v>
      </c>
      <c r="C10553" s="8">
        <v>2.3416095389152701E-2</v>
      </c>
      <c r="D10553" s="6">
        <v>-2.2880085168032801E-3</v>
      </c>
      <c r="E10553" s="11">
        <v>-2.6974914987668599E-2</v>
      </c>
      <c r="F10553">
        <v>0.86680426162831303</v>
      </c>
      <c r="G10553">
        <v>0.17457218821648501</v>
      </c>
      <c r="H10553">
        <v>0.14886799976908699</v>
      </c>
      <c r="I10553">
        <v>-2.5767083514414799E-2</v>
      </c>
      <c r="J10553">
        <v>0.89036432248373298</v>
      </c>
      <c r="K10553">
        <v>-2.5767083514414799E-2</v>
      </c>
      <c r="L10553">
        <v>0.89036432248373298</v>
      </c>
      <c r="M10553">
        <v>-1.2994920183370699E-3</v>
      </c>
      <c r="N10553">
        <v>-5.5807085708750597</v>
      </c>
      <c r="O10553" s="5" t="s">
        <v>13443</v>
      </c>
      <c r="P10553">
        <v>533.78478207092405</v>
      </c>
      <c r="Q10553">
        <v>439.46679451866902</v>
      </c>
      <c r="R10553">
        <v>476.91971031234903</v>
      </c>
      <c r="S10553">
        <v>495.35814297029401</v>
      </c>
      <c r="T10553">
        <v>417.825864987052</v>
      </c>
      <c r="U10553">
        <v>426.957153795848</v>
      </c>
      <c r="V10553">
        <v>418.82864577910402</v>
      </c>
      <c r="W10553">
        <v>435.08827600479702</v>
      </c>
      <c r="X10553">
        <v>-1.2994920183370699E-3</v>
      </c>
    </row>
    <row r="10554" spans="1:24" x14ac:dyDescent="0.4">
      <c r="A10554" s="2" t="s">
        <v>13520</v>
      </c>
      <c r="B10554" s="2" t="s">
        <v>11045</v>
      </c>
      <c r="C10554" s="8">
        <v>3.4339851310138898E-2</v>
      </c>
      <c r="D10554" s="6">
        <v>6.0320717064216801E-2</v>
      </c>
      <c r="E10554" s="11">
        <v>2.4488726413467402E-2</v>
      </c>
      <c r="F10554">
        <v>0.89050622633185705</v>
      </c>
      <c r="G10554">
        <v>1.2091602621489901</v>
      </c>
      <c r="H10554">
        <v>1.23514109039188</v>
      </c>
      <c r="I10554">
        <v>2.60192715592076E-2</v>
      </c>
      <c r="J10554">
        <v>0.88480032669169595</v>
      </c>
      <c r="K10554">
        <v>2.4488726413467402E-2</v>
      </c>
      <c r="L10554">
        <v>0.89050622633185705</v>
      </c>
      <c r="M10554">
        <v>1.23332669923819E-3</v>
      </c>
      <c r="N10554">
        <v>60.347666445622501</v>
      </c>
      <c r="O10554" s="5" t="s">
        <v>13443</v>
      </c>
      <c r="P10554">
        <v>507.53307147727202</v>
      </c>
      <c r="Q10554">
        <v>598.58408218922204</v>
      </c>
      <c r="R10554">
        <v>628.82746989331997</v>
      </c>
      <c r="S10554">
        <v>518.94662596887997</v>
      </c>
      <c r="T10554">
        <v>246.992130339022</v>
      </c>
      <c r="U10554">
        <v>217.65930790204499</v>
      </c>
      <c r="V10554">
        <v>233.78648648752099</v>
      </c>
      <c r="W10554">
        <v>239.22970872099199</v>
      </c>
      <c r="X10554">
        <v>1.23332669923818E-3</v>
      </c>
    </row>
    <row r="10555" spans="1:24" x14ac:dyDescent="0.4">
      <c r="A10555" s="2" t="s">
        <v>17309</v>
      </c>
      <c r="B10555" s="2" t="s">
        <v>1403</v>
      </c>
      <c r="C10555" s="8">
        <v>-0.10167373931287201</v>
      </c>
      <c r="D10555" s="6">
        <v>-0.13062485541720001</v>
      </c>
      <c r="E10555" s="11">
        <v>-3.00911913738156E-2</v>
      </c>
      <c r="F10555">
        <v>0.86137618594326204</v>
      </c>
      <c r="G10555">
        <v>-0.93171598589850702</v>
      </c>
      <c r="H10555">
        <v>-0.96066723888848105</v>
      </c>
      <c r="I10555">
        <v>-2.91653094247795E-2</v>
      </c>
      <c r="J10555">
        <v>0.89058889401720398</v>
      </c>
      <c r="K10555">
        <v>-2.91653094247795E-2</v>
      </c>
      <c r="L10555">
        <v>0.89058889401720398</v>
      </c>
      <c r="M10555">
        <v>-1.4676778453926499E-3</v>
      </c>
      <c r="N10555">
        <v>-127.895920479887</v>
      </c>
      <c r="O10555" s="5" t="s">
        <v>13443</v>
      </c>
      <c r="P10555">
        <v>408.35994256791997</v>
      </c>
      <c r="Q10555">
        <v>344.754123286197</v>
      </c>
      <c r="R10555">
        <v>317.94647354156598</v>
      </c>
      <c r="S10555">
        <v>368.57004685289797</v>
      </c>
      <c r="T10555">
        <v>727.238013755162</v>
      </c>
      <c r="U10555">
        <v>679.63008385740602</v>
      </c>
      <c r="V10555">
        <v>666.89690966161299</v>
      </c>
      <c r="W10555">
        <v>636.45428982030899</v>
      </c>
      <c r="X10555">
        <v>-1.4676778453926399E-3</v>
      </c>
    </row>
    <row r="10556" spans="1:24" x14ac:dyDescent="0.4">
      <c r="A10556" s="2" t="s">
        <v>21871</v>
      </c>
      <c r="B10556" s="2" t="s">
        <v>9973</v>
      </c>
      <c r="C10556" s="8">
        <v>1.5014212186135399E-2</v>
      </c>
      <c r="D10556" s="6">
        <v>-1.05746436691838E-2</v>
      </c>
      <c r="E10556" s="11">
        <v>-2.69741427485055E-2</v>
      </c>
      <c r="F10556">
        <v>0.87995297646484705</v>
      </c>
      <c r="G10556">
        <v>1.5870516678111199</v>
      </c>
      <c r="H10556">
        <v>1.56146278216083</v>
      </c>
      <c r="I10556">
        <v>-2.5363746354232199E-2</v>
      </c>
      <c r="J10556">
        <v>0.89059684150054996</v>
      </c>
      <c r="K10556">
        <v>-2.5363746354232199E-2</v>
      </c>
      <c r="L10556">
        <v>0.89059684150054996</v>
      </c>
      <c r="M10556">
        <v>-1.27627453368671E-3</v>
      </c>
      <c r="N10556">
        <v>-35.157378491680198</v>
      </c>
      <c r="O10556" s="5" t="s">
        <v>13443</v>
      </c>
      <c r="P10556">
        <v>504.61621474464403</v>
      </c>
      <c r="Q10556">
        <v>644.04616438080802</v>
      </c>
      <c r="R10556">
        <v>632.36020848822602</v>
      </c>
      <c r="S10556">
        <v>501.25526371994101</v>
      </c>
      <c r="T10556">
        <v>178.00158365424099</v>
      </c>
      <c r="U10556">
        <v>192.57492187731901</v>
      </c>
      <c r="V10556">
        <v>194.35636194048899</v>
      </c>
      <c r="W10556">
        <v>177.95936605576</v>
      </c>
      <c r="X10556">
        <v>-1.2762745336867001E-3</v>
      </c>
    </row>
    <row r="10557" spans="1:24" x14ac:dyDescent="0.4">
      <c r="A10557" s="2" t="s">
        <v>19759</v>
      </c>
      <c r="B10557" s="2" t="s">
        <v>5687</v>
      </c>
      <c r="C10557" s="8">
        <v>-1.56679785966252E-2</v>
      </c>
      <c r="D10557" s="6">
        <v>-3.8253060116960301E-2</v>
      </c>
      <c r="E10557" s="11">
        <v>-2.3549157945676798E-2</v>
      </c>
      <c r="F10557">
        <v>0.86441511181826902</v>
      </c>
      <c r="G10557">
        <v>-0.51672310631291096</v>
      </c>
      <c r="H10557">
        <v>-0.53930826729546599</v>
      </c>
      <c r="I10557">
        <v>-2.25913211946045E-2</v>
      </c>
      <c r="J10557">
        <v>0.89060710900989803</v>
      </c>
      <c r="K10557">
        <v>-2.25913211946045E-2</v>
      </c>
      <c r="L10557">
        <v>0.89060710900989803</v>
      </c>
      <c r="M10557">
        <v>-1.1366561778687701E-3</v>
      </c>
      <c r="N10557">
        <v>-112.27339720219901</v>
      </c>
      <c r="O10557" s="5" t="s">
        <v>13443</v>
      </c>
      <c r="P10557">
        <v>644.62533791078795</v>
      </c>
      <c r="Q10557">
        <v>644.04616438080802</v>
      </c>
      <c r="R10557">
        <v>653.55664005766403</v>
      </c>
      <c r="S10557">
        <v>598.55775608910596</v>
      </c>
      <c r="T10557">
        <v>916.88735204449597</v>
      </c>
      <c r="U10557">
        <v>880.56646774296701</v>
      </c>
      <c r="V10557">
        <v>887.643512440667</v>
      </c>
      <c r="W10557">
        <v>880.15879884831202</v>
      </c>
      <c r="X10557">
        <v>-1.13665617786878E-3</v>
      </c>
    </row>
    <row r="10558" spans="1:24" x14ac:dyDescent="0.4">
      <c r="A10558" s="2" t="s">
        <v>17814</v>
      </c>
      <c r="B10558" s="2" t="s">
        <v>6597</v>
      </c>
      <c r="C10558" s="8">
        <v>-0.117426119089616</v>
      </c>
      <c r="D10558" s="6">
        <v>-9.0331696796312103E-2</v>
      </c>
      <c r="E10558" s="11">
        <v>2.5365103044064301E-2</v>
      </c>
      <c r="F10558">
        <v>0.88685499535980405</v>
      </c>
      <c r="G10558">
        <v>0.376117704362676</v>
      </c>
      <c r="H10558">
        <v>0.40321205318908299</v>
      </c>
      <c r="I10558">
        <v>2.7056109443433399E-2</v>
      </c>
      <c r="J10558">
        <v>0.89061737788027895</v>
      </c>
      <c r="K10558">
        <v>2.7056109443433399E-2</v>
      </c>
      <c r="L10558">
        <v>0.89061737788027895</v>
      </c>
      <c r="M10558">
        <v>1.3611613482503999E-3</v>
      </c>
      <c r="N10558">
        <v>-142.43020850292899</v>
      </c>
      <c r="O10558" s="5" t="s">
        <v>13443</v>
      </c>
      <c r="P10558">
        <v>440.44536662682799</v>
      </c>
      <c r="Q10558">
        <v>435.67828766936998</v>
      </c>
      <c r="R10558">
        <v>445.12506295819298</v>
      </c>
      <c r="S10558">
        <v>377.415727977367</v>
      </c>
      <c r="T10558">
        <v>355.40584655796403</v>
      </c>
      <c r="U10558">
        <v>303.10299779876601</v>
      </c>
      <c r="V10558">
        <v>304.88490004083098</v>
      </c>
      <c r="W10558">
        <v>298.43475893683501</v>
      </c>
      <c r="X10558">
        <v>1.3611613482503999E-3</v>
      </c>
    </row>
    <row r="10559" spans="1:24" x14ac:dyDescent="0.4">
      <c r="A10559" s="2" t="s">
        <v>22055</v>
      </c>
      <c r="B10559" s="2" t="s">
        <v>8647</v>
      </c>
      <c r="C10559" s="8">
        <v>4.8360337264080601E-2</v>
      </c>
      <c r="D10559" s="6">
        <v>9.9302656662745001E-2</v>
      </c>
      <c r="E10559" s="11">
        <v>4.8685051261818699E-2</v>
      </c>
      <c r="F10559">
        <v>0.86145584749151705</v>
      </c>
      <c r="G10559">
        <v>-1.3112361787196101</v>
      </c>
      <c r="H10559">
        <v>-1.2602942431439801</v>
      </c>
      <c r="I10559">
        <v>5.1340597286067401E-2</v>
      </c>
      <c r="J10559">
        <v>0.890683778606711</v>
      </c>
      <c r="K10559">
        <v>5.1340597286067401E-2</v>
      </c>
      <c r="L10559">
        <v>0.890683778606711</v>
      </c>
      <c r="M10559">
        <v>2.5812233374701999E-3</v>
      </c>
      <c r="N10559">
        <v>64.033944217767797</v>
      </c>
      <c r="O10559" s="5" t="s">
        <v>13443</v>
      </c>
      <c r="P10559">
        <v>87.505701978839994</v>
      </c>
      <c r="Q10559">
        <v>121.23221917756401</v>
      </c>
      <c r="R10559">
        <v>130.711328011533</v>
      </c>
      <c r="S10559">
        <v>91.405371619518604</v>
      </c>
      <c r="T10559">
        <v>250.277394466869</v>
      </c>
      <c r="U10559">
        <v>249.798677496224</v>
      </c>
      <c r="V10559">
        <v>257.07199310978399</v>
      </c>
      <c r="W10559">
        <v>257.12890994903802</v>
      </c>
      <c r="X10559">
        <v>2.5812233374701999E-3</v>
      </c>
    </row>
    <row r="10560" spans="1:24" x14ac:dyDescent="0.4">
      <c r="A10560" s="2" t="s">
        <v>24850</v>
      </c>
      <c r="B10560" s="2" t="s">
        <v>10131</v>
      </c>
      <c r="C10560" s="8">
        <v>-2.3569309114916701E-2</v>
      </c>
      <c r="D10560" s="6">
        <v>-4.9275867949960001E-2</v>
      </c>
      <c r="E10560" s="11">
        <v>-2.70472266992141E-2</v>
      </c>
      <c r="F10560">
        <v>0.86817678155871902</v>
      </c>
      <c r="G10560">
        <v>0.22534226714863401</v>
      </c>
      <c r="H10560">
        <v>0.199635626369289</v>
      </c>
      <c r="I10560">
        <v>-2.57670992109089E-2</v>
      </c>
      <c r="J10560">
        <v>0.89074847893849096</v>
      </c>
      <c r="K10560">
        <v>-2.57670992109089E-2</v>
      </c>
      <c r="L10560">
        <v>0.89074847893849096</v>
      </c>
      <c r="M10560">
        <v>-1.29466559593932E-3</v>
      </c>
      <c r="N10560">
        <v>-115.562415712717</v>
      </c>
      <c r="O10560" s="5" t="s">
        <v>13443</v>
      </c>
      <c r="P10560">
        <v>504.61621474464403</v>
      </c>
      <c r="Q10560">
        <v>473.56335616235901</v>
      </c>
      <c r="R10560">
        <v>515.77983485631796</v>
      </c>
      <c r="S10560">
        <v>430.48981472418399</v>
      </c>
      <c r="T10560">
        <v>397.21829909419603</v>
      </c>
      <c r="U10560">
        <v>419.64087453863601</v>
      </c>
      <c r="V10560">
        <v>410.44586339508999</v>
      </c>
      <c r="W10560">
        <v>388.61919589352499</v>
      </c>
      <c r="X10560">
        <v>-1.29466559593932E-3</v>
      </c>
    </row>
    <row r="10561" spans="1:24" x14ac:dyDescent="0.4">
      <c r="A10561" s="2" t="s">
        <v>22868</v>
      </c>
      <c r="B10561" s="2" t="s">
        <v>4809</v>
      </c>
      <c r="C10561" s="8">
        <v>-4.1286959608620298E-2</v>
      </c>
      <c r="D10561" s="6">
        <v>-9.5309684984596299E-2</v>
      </c>
      <c r="E10561" s="11">
        <v>-5.8144548534572002E-2</v>
      </c>
      <c r="F10561">
        <v>0.85401021317556502</v>
      </c>
      <c r="G10561">
        <v>-0.53384744324434696</v>
      </c>
      <c r="H10561">
        <v>-0.58787052870358902</v>
      </c>
      <c r="I10561">
        <v>-5.38933209192098E-2</v>
      </c>
      <c r="J10561">
        <v>0.89077368162063197</v>
      </c>
      <c r="K10561">
        <v>-5.38933209192098E-2</v>
      </c>
      <c r="L10561">
        <v>0.89077368162063197</v>
      </c>
      <c r="M10561">
        <v>-2.70720286702266E-3</v>
      </c>
      <c r="N10561">
        <v>-113.421655435486</v>
      </c>
      <c r="O10561" s="5" t="s">
        <v>13443</v>
      </c>
      <c r="P10561">
        <v>87.505701978839994</v>
      </c>
      <c r="Q10561">
        <v>102.28968493107</v>
      </c>
      <c r="R10561">
        <v>81.252987682844704</v>
      </c>
      <c r="S10561">
        <v>94.353931994341806</v>
      </c>
      <c r="T10561">
        <v>132.00788586438699</v>
      </c>
      <c r="U10561">
        <v>134.56727919514199</v>
      </c>
      <c r="V10561">
        <v>132.26167761445399</v>
      </c>
      <c r="W10561">
        <v>125.29440859631799</v>
      </c>
      <c r="X10561">
        <v>-2.70720286702266E-3</v>
      </c>
    </row>
    <row r="10562" spans="1:24" x14ac:dyDescent="0.4">
      <c r="A10562" s="2" t="s">
        <v>16725</v>
      </c>
      <c r="B10562" s="2" t="s">
        <v>9701</v>
      </c>
      <c r="C10562" s="8">
        <v>8.8356987981307606E-3</v>
      </c>
      <c r="D10562" s="6">
        <v>4.6412493090250397E-2</v>
      </c>
      <c r="E10562" s="11">
        <v>3.56252656128846E-2</v>
      </c>
      <c r="F10562">
        <v>0.87068629613848503</v>
      </c>
      <c r="G10562">
        <v>-0.40935517707556401</v>
      </c>
      <c r="H10562">
        <v>-0.37177858297157601</v>
      </c>
      <c r="I10562">
        <v>3.80530225262872E-2</v>
      </c>
      <c r="J10562">
        <v>0.89080423850127599</v>
      </c>
      <c r="K10562">
        <v>3.80530225262872E-2</v>
      </c>
      <c r="L10562">
        <v>0.89080423850127599</v>
      </c>
      <c r="M10562">
        <v>1.9109362295203799E-3</v>
      </c>
      <c r="N10562">
        <v>79.221391824933406</v>
      </c>
      <c r="O10562" s="5" t="s">
        <v>13443</v>
      </c>
      <c r="P10562">
        <v>183.76197415556399</v>
      </c>
      <c r="Q10562">
        <v>234.88742465652999</v>
      </c>
      <c r="R10562">
        <v>247.29170164344001</v>
      </c>
      <c r="S10562">
        <v>182.81074323903701</v>
      </c>
      <c r="T10562">
        <v>262.82113022773802</v>
      </c>
      <c r="U10562">
        <v>275.40565489646502</v>
      </c>
      <c r="V10562">
        <v>270.73282366151199</v>
      </c>
      <c r="W10562">
        <v>267.79958760421903</v>
      </c>
      <c r="X10562">
        <v>1.91093622952037E-3</v>
      </c>
    </row>
    <row r="10563" spans="1:24" x14ac:dyDescent="0.4">
      <c r="A10563" s="2" t="s">
        <v>13880</v>
      </c>
      <c r="B10563" s="2" t="s">
        <v>73</v>
      </c>
      <c r="C10563" s="8">
        <v>9.5363697056705093E-3</v>
      </c>
      <c r="D10563" s="6">
        <v>-3.2973608197224703E-2</v>
      </c>
      <c r="E10563" s="11">
        <v>-4.36679286558634E-2</v>
      </c>
      <c r="F10563">
        <v>0.85325965164887896</v>
      </c>
      <c r="G10563">
        <v>-3.1637965052517001</v>
      </c>
      <c r="H10563">
        <v>-3.2063068012406299</v>
      </c>
      <c r="I10563">
        <v>-4.2427806615792797E-2</v>
      </c>
      <c r="J10563">
        <v>0.89090924576655195</v>
      </c>
      <c r="K10563">
        <v>-4.2427806615792797E-2</v>
      </c>
      <c r="L10563">
        <v>0.89090924576655195</v>
      </c>
      <c r="M10563">
        <v>-2.1284560021541401E-3</v>
      </c>
      <c r="N10563">
        <v>-73.869485869783304</v>
      </c>
      <c r="O10563" s="5" t="s">
        <v>13443</v>
      </c>
      <c r="P10563">
        <v>134.175409700888</v>
      </c>
      <c r="Q10563">
        <v>204.579369862139</v>
      </c>
      <c r="R10563">
        <v>176.636929745315</v>
      </c>
      <c r="S10563">
        <v>150.376579115982</v>
      </c>
      <c r="T10563">
        <v>1412.6635749740899</v>
      </c>
      <c r="U10563">
        <v>1512.11814505298</v>
      </c>
      <c r="V10563">
        <v>1428.48821292043</v>
      </c>
      <c r="W10563">
        <v>1499.7465336652699</v>
      </c>
      <c r="X10563">
        <v>-2.1284560021541401E-3</v>
      </c>
    </row>
    <row r="10564" spans="1:24" x14ac:dyDescent="0.4">
      <c r="A10564" s="2" t="s">
        <v>20302</v>
      </c>
      <c r="B10564" s="2" t="s">
        <v>2185</v>
      </c>
      <c r="C10564" s="8">
        <v>-0.12599254629255</v>
      </c>
      <c r="D10564" s="6">
        <v>-0.10182074245292901</v>
      </c>
      <c r="E10564" s="11">
        <v>2.2947325555593201E-2</v>
      </c>
      <c r="F10564">
        <v>0.89097578228996699</v>
      </c>
      <c r="G10564">
        <v>0.79637569216555504</v>
      </c>
      <c r="H10564">
        <v>0.82054745455098399</v>
      </c>
      <c r="I10564">
        <v>2.4094691572185498E-2</v>
      </c>
      <c r="J10564">
        <v>0.88837355162489995</v>
      </c>
      <c r="K10564">
        <v>2.2947325555593201E-2</v>
      </c>
      <c r="L10564">
        <v>0.89097578228996699</v>
      </c>
      <c r="M10564">
        <v>1.15044352350915E-3</v>
      </c>
      <c r="N10564">
        <v>-141.056626286165</v>
      </c>
      <c r="O10564" s="5" t="s">
        <v>13443</v>
      </c>
      <c r="P10564">
        <v>612.53991385187999</v>
      </c>
      <c r="Q10564">
        <v>564.48752054553199</v>
      </c>
      <c r="R10564">
        <v>536.97626642575597</v>
      </c>
      <c r="S10564">
        <v>557.27791084158105</v>
      </c>
      <c r="T10564">
        <v>354.21120505692897</v>
      </c>
      <c r="U10564">
        <v>308.06761586616</v>
      </c>
      <c r="V10564">
        <v>295.26022397029499</v>
      </c>
      <c r="W10564">
        <v>308.07279036732098</v>
      </c>
      <c r="X10564">
        <v>1.15044352350915E-3</v>
      </c>
    </row>
    <row r="10565" spans="1:24" x14ac:dyDescent="0.4">
      <c r="A10565" s="2" t="s">
        <v>18795</v>
      </c>
      <c r="B10565" s="2" t="s">
        <v>10791</v>
      </c>
      <c r="C10565" s="8">
        <v>-3.05654368109986E-2</v>
      </c>
      <c r="D10565" s="6">
        <v>-7.1539454920078696E-2</v>
      </c>
      <c r="E10565" s="11">
        <v>-4.3102446558743103E-2</v>
      </c>
      <c r="F10565">
        <v>0.85598294306790301</v>
      </c>
      <c r="G10565">
        <v>-1.02868595701243</v>
      </c>
      <c r="H10565">
        <v>-1.06966022762112</v>
      </c>
      <c r="I10565">
        <v>-4.1178158293603502E-2</v>
      </c>
      <c r="J10565">
        <v>0.89101268340897199</v>
      </c>
      <c r="K10565">
        <v>-4.1178158293603502E-2</v>
      </c>
      <c r="L10565">
        <v>0.89101268340897199</v>
      </c>
      <c r="M10565">
        <v>-2.06368926767222E-3</v>
      </c>
      <c r="N10565">
        <v>-113.13473471870699</v>
      </c>
      <c r="O10565" s="5" t="s">
        <v>13443</v>
      </c>
      <c r="P10565">
        <v>151.676550096656</v>
      </c>
      <c r="Q10565">
        <v>189.42534246494401</v>
      </c>
      <c r="R10565">
        <v>158.97323677078299</v>
      </c>
      <c r="S10565">
        <v>162.17082061527501</v>
      </c>
      <c r="T10565">
        <v>327.63043165889701</v>
      </c>
      <c r="U10565">
        <v>346.21678627876298</v>
      </c>
      <c r="V10565">
        <v>325.68661929005202</v>
      </c>
      <c r="W10565">
        <v>330.44679190237798</v>
      </c>
      <c r="X10565">
        <v>-2.0636892676722299E-3</v>
      </c>
    </row>
    <row r="10566" spans="1:24" x14ac:dyDescent="0.4">
      <c r="A10566" s="2" t="s">
        <v>16292</v>
      </c>
      <c r="B10566" s="2" t="s">
        <v>6127</v>
      </c>
      <c r="C10566" s="8">
        <v>9.92490743989447E-3</v>
      </c>
      <c r="D10566" s="6">
        <v>4.6185340521747401E-2</v>
      </c>
      <c r="E10566" s="11">
        <v>3.4410125481114703E-2</v>
      </c>
      <c r="F10566">
        <v>0.86996201913603499</v>
      </c>
      <c r="G10566">
        <v>-0.50903308545775405</v>
      </c>
      <c r="H10566">
        <v>-0.472772860123091</v>
      </c>
      <c r="I10566">
        <v>3.6188432240298801E-2</v>
      </c>
      <c r="J10566">
        <v>0.89107175607068401</v>
      </c>
      <c r="K10566">
        <v>3.6188432240298801E-2</v>
      </c>
      <c r="L10566">
        <v>0.89107175607068401</v>
      </c>
      <c r="M10566">
        <v>1.81258164978168E-3</v>
      </c>
      <c r="N10566">
        <v>77.871978472154794</v>
      </c>
      <c r="O10566" s="5" t="s">
        <v>13443</v>
      </c>
      <c r="P10566">
        <v>207.09682801658801</v>
      </c>
      <c r="Q10566">
        <v>231.098917807231</v>
      </c>
      <c r="R10566">
        <v>187.23514553003301</v>
      </c>
      <c r="S10566">
        <v>259.47331298443999</v>
      </c>
      <c r="T10566">
        <v>301.04965826086402</v>
      </c>
      <c r="U10566">
        <v>304.93206761306902</v>
      </c>
      <c r="V10566">
        <v>308.92105452202298</v>
      </c>
      <c r="W10566">
        <v>297.74632812037203</v>
      </c>
      <c r="X10566">
        <v>1.81258164978169E-3</v>
      </c>
    </row>
    <row r="10567" spans="1:24" x14ac:dyDescent="0.4">
      <c r="A10567" s="2" t="s">
        <v>23900</v>
      </c>
      <c r="B10567" s="2" t="s">
        <v>5566</v>
      </c>
      <c r="C10567" s="8">
        <v>-3.6645014301372403E-2</v>
      </c>
      <c r="D10567" s="6">
        <v>-6.22377464303702E-3</v>
      </c>
      <c r="E10567" s="11">
        <v>2.8173176259712801E-2</v>
      </c>
      <c r="F10567">
        <v>0.88809468459198804</v>
      </c>
      <c r="G10567">
        <v>0.46828047069582801</v>
      </c>
      <c r="H10567">
        <v>0.49870161503055399</v>
      </c>
      <c r="I10567">
        <v>3.0434696678976601E-2</v>
      </c>
      <c r="J10567">
        <v>0.89111472231952105</v>
      </c>
      <c r="K10567">
        <v>3.0434696678976601E-2</v>
      </c>
      <c r="L10567">
        <v>0.89111472231952105</v>
      </c>
      <c r="M10567">
        <v>1.52375512532494E-3</v>
      </c>
      <c r="N10567">
        <v>-170.36088689393799</v>
      </c>
      <c r="O10567" s="5" t="s">
        <v>13443</v>
      </c>
      <c r="P10567">
        <v>297.51938672805602</v>
      </c>
      <c r="Q10567">
        <v>325.81158903970299</v>
      </c>
      <c r="R10567">
        <v>303.81551916194098</v>
      </c>
      <c r="S10567">
        <v>312.54739973125697</v>
      </c>
      <c r="T10567">
        <v>213.542168310037</v>
      </c>
      <c r="U10567">
        <v>224.45299578374099</v>
      </c>
      <c r="V10567">
        <v>209.569559600367</v>
      </c>
      <c r="W10567">
        <v>215.13463014477699</v>
      </c>
      <c r="X10567">
        <v>1.52375512532494E-3</v>
      </c>
    </row>
    <row r="10568" spans="1:24" x14ac:dyDescent="0.4">
      <c r="A10568" s="2" t="s">
        <v>17528</v>
      </c>
      <c r="B10568" s="2" t="s">
        <v>12720</v>
      </c>
      <c r="C10568" s="8">
        <v>0.17374155387303999</v>
      </c>
      <c r="D10568" s="6">
        <v>9.2687672015416001E-2</v>
      </c>
      <c r="E10568" s="11">
        <v>-9.1347352638224202E-2</v>
      </c>
      <c r="F10568">
        <v>0.84983145249167102</v>
      </c>
      <c r="G10568">
        <v>0.384342082274227</v>
      </c>
      <c r="H10568">
        <v>0.30328771165613899</v>
      </c>
      <c r="I10568">
        <v>-7.8413113164406995E-2</v>
      </c>
      <c r="J10568">
        <v>0.89113860694274505</v>
      </c>
      <c r="K10568">
        <v>-7.8413113164406995E-2</v>
      </c>
      <c r="L10568">
        <v>0.89113860694274505</v>
      </c>
      <c r="M10568">
        <v>-3.9249480637099403E-3</v>
      </c>
      <c r="N10568">
        <v>28.079036109246498</v>
      </c>
      <c r="O10568" s="5" t="s">
        <v>13443</v>
      </c>
      <c r="P10568">
        <v>26.251710593652</v>
      </c>
      <c r="Q10568">
        <v>71.981630136678604</v>
      </c>
      <c r="R10568">
        <v>38.860124543969199</v>
      </c>
      <c r="S10568">
        <v>61.919767871286801</v>
      </c>
      <c r="T10568">
        <v>31.657999777432099</v>
      </c>
      <c r="U10568">
        <v>39.716944539148699</v>
      </c>
      <c r="V10568">
        <v>42.224385341703602</v>
      </c>
      <c r="W10568">
        <v>37.863694905480799</v>
      </c>
      <c r="X10568">
        <v>-3.9249480637099203E-3</v>
      </c>
    </row>
    <row r="10569" spans="1:24" x14ac:dyDescent="0.4">
      <c r="A10569" s="2" t="s">
        <v>26137</v>
      </c>
      <c r="B10569" s="2" t="s">
        <v>1221</v>
      </c>
      <c r="C10569" s="8">
        <v>-0.13096442933241201</v>
      </c>
      <c r="D10569" s="6">
        <v>-0.18095247784646101</v>
      </c>
      <c r="E10569" s="11">
        <v>-5.34002695131841E-2</v>
      </c>
      <c r="F10569">
        <v>0.85685488461311099</v>
      </c>
      <c r="G10569">
        <v>-1.0624942281174801</v>
      </c>
      <c r="H10569">
        <v>-1.1124826648017301</v>
      </c>
      <c r="I10569">
        <v>-5.0174950427811303E-2</v>
      </c>
      <c r="J10569">
        <v>0.89115930732853998</v>
      </c>
      <c r="K10569">
        <v>-5.0174950427811303E-2</v>
      </c>
      <c r="L10569">
        <v>0.89115930732853998</v>
      </c>
      <c r="M10569">
        <v>-2.5109879705459302E-3</v>
      </c>
      <c r="N10569">
        <v>-125.89515471957399</v>
      </c>
      <c r="O10569" s="5" t="s">
        <v>13443</v>
      </c>
      <c r="P10569">
        <v>107.923699107236</v>
      </c>
      <c r="Q10569">
        <v>121.23221917756401</v>
      </c>
      <c r="R10569">
        <v>81.252987682844704</v>
      </c>
      <c r="S10569">
        <v>117.942414992927</v>
      </c>
      <c r="T10569">
        <v>239.82428133281101</v>
      </c>
      <c r="U10569">
        <v>225.23688284701399</v>
      </c>
      <c r="V10569">
        <v>202.739144324503</v>
      </c>
      <c r="W10569">
        <v>219.609430451788</v>
      </c>
      <c r="X10569">
        <v>-2.5109879705459402E-3</v>
      </c>
    </row>
    <row r="10570" spans="1:24" x14ac:dyDescent="0.4">
      <c r="A10570" s="2" t="s">
        <v>14702</v>
      </c>
      <c r="B10570" s="2" t="s">
        <v>9546</v>
      </c>
      <c r="C10570" s="8">
        <v>-6.1025050739431902E-2</v>
      </c>
      <c r="D10570" s="6">
        <v>-1.9775998018497599E-2</v>
      </c>
      <c r="E10570" s="11">
        <v>3.96832128270641E-2</v>
      </c>
      <c r="F10570">
        <v>0.85599638407619105</v>
      </c>
      <c r="G10570">
        <v>-2.7173436750853002</v>
      </c>
      <c r="H10570">
        <v>-2.6760948593334</v>
      </c>
      <c r="I10570">
        <v>4.1179860643726598E-2</v>
      </c>
      <c r="J10570">
        <v>0.89120446344852799</v>
      </c>
      <c r="K10570">
        <v>4.1179860643726598E-2</v>
      </c>
      <c r="L10570">
        <v>0.89120446344852799</v>
      </c>
      <c r="M10570">
        <v>2.0599256355215501E-3</v>
      </c>
      <c r="N10570">
        <v>-162.04437758361399</v>
      </c>
      <c r="O10570" s="5" t="s">
        <v>13443</v>
      </c>
      <c r="P10570">
        <v>175.01140395767999</v>
      </c>
      <c r="Q10570">
        <v>155.32878082125401</v>
      </c>
      <c r="R10570">
        <v>141.309543796252</v>
      </c>
      <c r="S10570">
        <v>182.81074323903701</v>
      </c>
      <c r="T10570">
        <v>1098.7715205771001</v>
      </c>
      <c r="U10570">
        <v>1026.63075719944</v>
      </c>
      <c r="V10570">
        <v>1076.72182621344</v>
      </c>
      <c r="W10570">
        <v>948.31344967817699</v>
      </c>
      <c r="X10570">
        <v>2.0599256355215601E-3</v>
      </c>
    </row>
    <row r="10571" spans="1:24" x14ac:dyDescent="0.4">
      <c r="A10571" s="2" t="s">
        <v>16551</v>
      </c>
      <c r="B10571" s="2" t="s">
        <v>12119</v>
      </c>
      <c r="C10571" s="8">
        <v>-4.3781946904084899E-2</v>
      </c>
      <c r="D10571" s="6">
        <v>-7.6057733165213706E-2</v>
      </c>
      <c r="E10571" s="11">
        <v>-3.4013193930090502E-2</v>
      </c>
      <c r="F10571">
        <v>0.86254028893235302</v>
      </c>
      <c r="G10571">
        <v>-0.25118940879214602</v>
      </c>
      <c r="H10571">
        <v>-0.28346533914824801</v>
      </c>
      <c r="I10571">
        <v>-3.2209786932972502E-2</v>
      </c>
      <c r="J10571">
        <v>0.89120540298456197</v>
      </c>
      <c r="K10571">
        <v>-3.2209786932972502E-2</v>
      </c>
      <c r="L10571">
        <v>0.89120540298456197</v>
      </c>
      <c r="M10571">
        <v>-1.6112040569167901E-3</v>
      </c>
      <c r="N10571">
        <v>-119.926493675801</v>
      </c>
      <c r="O10571" s="5" t="s">
        <v>13443</v>
      </c>
      <c r="P10571">
        <v>291.68567326279998</v>
      </c>
      <c r="Q10571">
        <v>272.77249314951899</v>
      </c>
      <c r="R10571">
        <v>243.75896304853401</v>
      </c>
      <c r="S10571">
        <v>288.95891673267198</v>
      </c>
      <c r="T10571">
        <v>327.92909203415502</v>
      </c>
      <c r="U10571">
        <v>328.18738382349102</v>
      </c>
      <c r="V10571">
        <v>325.06567244679201</v>
      </c>
      <c r="W10571">
        <v>307.72857495908897</v>
      </c>
      <c r="X10571">
        <v>-1.6112040569167901E-3</v>
      </c>
    </row>
    <row r="10572" spans="1:24" x14ac:dyDescent="0.4">
      <c r="A10572" s="2" t="s">
        <v>16716</v>
      </c>
      <c r="B10572" s="2" t="s">
        <v>4659</v>
      </c>
      <c r="C10572" s="8">
        <v>2.7611828136724699E-2</v>
      </c>
      <c r="D10572" s="6">
        <v>4.8445048614263901E-2</v>
      </c>
      <c r="E10572" s="11">
        <v>2.0184934494266799E-2</v>
      </c>
      <c r="F10572">
        <v>0.86751127451830001</v>
      </c>
      <c r="G10572">
        <v>-1.0104265938611301</v>
      </c>
      <c r="H10572">
        <v>-0.98959344781082803</v>
      </c>
      <c r="I10572">
        <v>2.0937509200246798E-2</v>
      </c>
      <c r="J10572">
        <v>0.89124065086112103</v>
      </c>
      <c r="K10572">
        <v>2.0937509200246798E-2</v>
      </c>
      <c r="L10572">
        <v>0.89124065086112103</v>
      </c>
      <c r="M10572">
        <v>1.0469804171751101E-3</v>
      </c>
      <c r="N10572">
        <v>60.318510895757598</v>
      </c>
      <c r="O10572" s="5" t="s">
        <v>13443</v>
      </c>
      <c r="P10572">
        <v>729.21418315699998</v>
      </c>
      <c r="Q10572">
        <v>799.37494520206201</v>
      </c>
      <c r="R10572">
        <v>752.47332071504002</v>
      </c>
      <c r="S10572">
        <v>816.75122382602103</v>
      </c>
      <c r="T10572">
        <v>1477.7715367805099</v>
      </c>
      <c r="U10572">
        <v>1517.0827631203799</v>
      </c>
      <c r="V10572">
        <v>1471.95449194865</v>
      </c>
      <c r="W10572">
        <v>1564.1148150045899</v>
      </c>
      <c r="X10572">
        <v>1.0469804171751101E-3</v>
      </c>
    </row>
    <row r="10573" spans="1:24" x14ac:dyDescent="0.4">
      <c r="A10573" s="2" t="s">
        <v>21788</v>
      </c>
      <c r="B10573" s="2" t="s">
        <v>2461</v>
      </c>
      <c r="C10573" s="8">
        <v>-3.9416288243500297E-2</v>
      </c>
      <c r="D10573" s="6">
        <v>-1.66370923176868E-2</v>
      </c>
      <c r="E10573" s="11">
        <v>2.1738849060460901E-2</v>
      </c>
      <c r="F10573">
        <v>0.87864903469493605</v>
      </c>
      <c r="G10573">
        <v>0.27444478613592999</v>
      </c>
      <c r="H10573">
        <v>0.29722391387571601</v>
      </c>
      <c r="I10573">
        <v>2.2934913647221201E-2</v>
      </c>
      <c r="J10573">
        <v>0.89125844070573701</v>
      </c>
      <c r="K10573">
        <v>2.2934913647221201E-2</v>
      </c>
      <c r="L10573">
        <v>0.89125844070573701</v>
      </c>
      <c r="M10573">
        <v>1.1466618349294301E-3</v>
      </c>
      <c r="N10573">
        <v>-157.11603709089101</v>
      </c>
      <c r="O10573" s="5" t="s">
        <v>13443</v>
      </c>
      <c r="P10573">
        <v>615.45677058450804</v>
      </c>
      <c r="Q10573">
        <v>788.00942465416495</v>
      </c>
      <c r="R10573">
        <v>703.01498038635202</v>
      </c>
      <c r="S10573">
        <v>672.27176545968496</v>
      </c>
      <c r="T10573">
        <v>585.67299588249398</v>
      </c>
      <c r="U10573">
        <v>539.31429953159704</v>
      </c>
      <c r="V10573">
        <v>556.98931840453201</v>
      </c>
      <c r="W10573">
        <v>531.12437490142599</v>
      </c>
      <c r="X10573">
        <v>1.1466618349294301E-3</v>
      </c>
    </row>
    <row r="10574" spans="1:24" x14ac:dyDescent="0.4">
      <c r="A10574" s="2" t="s">
        <v>21535</v>
      </c>
      <c r="B10574" s="2" t="s">
        <v>3237</v>
      </c>
      <c r="C10574" s="8">
        <v>-7.2510509469016299E-2</v>
      </c>
      <c r="D10574" s="6">
        <v>-3.4892254695803503E-2</v>
      </c>
      <c r="E10574" s="11">
        <v>3.49341556422944E-2</v>
      </c>
      <c r="F10574">
        <v>0.88077310494668004</v>
      </c>
      <c r="G10574">
        <v>-6.6577016088418595E-2</v>
      </c>
      <c r="H10574">
        <v>-2.8958919600721798E-2</v>
      </c>
      <c r="I10574">
        <v>3.7429451524078498E-2</v>
      </c>
      <c r="J10574">
        <v>0.89133586937782705</v>
      </c>
      <c r="K10574">
        <v>3.7429451524078498E-2</v>
      </c>
      <c r="L10574">
        <v>0.89133586937782705</v>
      </c>
      <c r="M10574">
        <v>1.8699236006344199E-3</v>
      </c>
      <c r="N10574">
        <v>-154.30301342941399</v>
      </c>
      <c r="O10574" s="5" t="s">
        <v>13443</v>
      </c>
      <c r="P10574">
        <v>210.013684749216</v>
      </c>
      <c r="Q10574">
        <v>193.213849314242</v>
      </c>
      <c r="R10574">
        <v>173.10419115040801</v>
      </c>
      <c r="S10574">
        <v>218.19346773691501</v>
      </c>
      <c r="T10574">
        <v>211.75020605848499</v>
      </c>
      <c r="U10574">
        <v>200.93638388556101</v>
      </c>
      <c r="V10574">
        <v>205.533405119175</v>
      </c>
      <c r="W10574">
        <v>184.49945881216101</v>
      </c>
      <c r="X10574">
        <v>1.8699236006344099E-3</v>
      </c>
    </row>
    <row r="10575" spans="1:24" x14ac:dyDescent="0.4">
      <c r="A10575" s="2" t="s">
        <v>15010</v>
      </c>
      <c r="B10575" s="2" t="s">
        <v>9445</v>
      </c>
      <c r="C10575" s="8">
        <v>-4.8806234835265402E-2</v>
      </c>
      <c r="D10575" s="6">
        <v>-3.7580920177836801E-3</v>
      </c>
      <c r="E10575" s="11">
        <v>4.1287388710085499E-2</v>
      </c>
      <c r="F10575">
        <v>0.87727556935337303</v>
      </c>
      <c r="G10575">
        <v>-0.48313790559433201</v>
      </c>
      <c r="H10575">
        <v>-0.43809002064105401</v>
      </c>
      <c r="I10575">
        <v>4.54193340316182E-2</v>
      </c>
      <c r="J10575">
        <v>0.89136150601821096</v>
      </c>
      <c r="K10575">
        <v>4.54193340316182E-2</v>
      </c>
      <c r="L10575">
        <v>0.89136150601821096</v>
      </c>
      <c r="M10575">
        <v>2.2685197400839898E-3</v>
      </c>
      <c r="N10575">
        <v>-175.59689927691099</v>
      </c>
      <c r="O10575" s="5" t="s">
        <v>13443</v>
      </c>
      <c r="P10575">
        <v>122.507982770376</v>
      </c>
      <c r="Q10575">
        <v>143.96326027335701</v>
      </c>
      <c r="R10575">
        <v>130.711328011533</v>
      </c>
      <c r="S10575">
        <v>132.68521686704301</v>
      </c>
      <c r="T10575">
        <v>169.63909314699501</v>
      </c>
      <c r="U10575">
        <v>191.529739126289</v>
      </c>
      <c r="V10575">
        <v>167.034700837033</v>
      </c>
      <c r="W10575">
        <v>180.36887391338101</v>
      </c>
      <c r="X10575">
        <v>2.2685197400839898E-3</v>
      </c>
    </row>
    <row r="10576" spans="1:24" x14ac:dyDescent="0.4">
      <c r="A10576" s="2" t="s">
        <v>20038</v>
      </c>
      <c r="B10576" s="2" t="s">
        <v>11187</v>
      </c>
      <c r="C10576" s="8">
        <v>8.3240299610995699E-3</v>
      </c>
      <c r="D10576" s="6">
        <v>-3.68954668774246E-2</v>
      </c>
      <c r="E10576" s="11">
        <v>-4.7076024583489598E-2</v>
      </c>
      <c r="F10576">
        <v>0.85420522437784596</v>
      </c>
      <c r="G10576">
        <v>-1.4263907392867301</v>
      </c>
      <c r="H10576">
        <v>-1.47161054542937</v>
      </c>
      <c r="I10576">
        <v>-4.5420382855756003E-2</v>
      </c>
      <c r="J10576">
        <v>0.89137484856571703</v>
      </c>
      <c r="K10576">
        <v>-4.5420382855756003E-2</v>
      </c>
      <c r="L10576">
        <v>0.89137484856571703</v>
      </c>
      <c r="M10576">
        <v>-2.2682768565462298E-3</v>
      </c>
      <c r="N10576">
        <v>-77.286289984338197</v>
      </c>
      <c r="O10576" s="5" t="s">
        <v>13443</v>
      </c>
      <c r="P10576">
        <v>140.00912316614401</v>
      </c>
      <c r="Q10576">
        <v>128.80923287616201</v>
      </c>
      <c r="R10576">
        <v>144.84228239115799</v>
      </c>
      <c r="S10576">
        <v>117.942414992927</v>
      </c>
      <c r="T10576">
        <v>339.57684666924803</v>
      </c>
      <c r="U10576">
        <v>366.33655423609503</v>
      </c>
      <c r="V10576">
        <v>353.318753815138</v>
      </c>
      <c r="W10576">
        <v>352.82079343743402</v>
      </c>
      <c r="X10576">
        <v>-2.2682768565462298E-3</v>
      </c>
    </row>
    <row r="10577" spans="1:24" x14ac:dyDescent="0.4">
      <c r="A10577" s="2" t="s">
        <v>24750</v>
      </c>
      <c r="B10577" s="2" t="s">
        <v>4585</v>
      </c>
      <c r="C10577" s="8">
        <v>-3.0762812043282801E-2</v>
      </c>
      <c r="D10577" s="6">
        <v>-2.2845742181518301E-3</v>
      </c>
      <c r="E10577" s="11">
        <v>2.7016418892622501E-2</v>
      </c>
      <c r="F10577">
        <v>0.88051572852972704</v>
      </c>
      <c r="G10577">
        <v>0.51936341944070097</v>
      </c>
      <c r="H10577">
        <v>0.54784154799409601</v>
      </c>
      <c r="I10577">
        <v>2.8345094532195001E-2</v>
      </c>
      <c r="J10577">
        <v>0.89138416048396396</v>
      </c>
      <c r="K10577">
        <v>2.8345094532195001E-2</v>
      </c>
      <c r="L10577">
        <v>0.89138416048396396</v>
      </c>
      <c r="M10577">
        <v>1.41541477307694E-3</v>
      </c>
      <c r="N10577">
        <v>-175.752773970378</v>
      </c>
      <c r="O10577" s="5" t="s">
        <v>13443</v>
      </c>
      <c r="P10577">
        <v>504.61621474464403</v>
      </c>
      <c r="Q10577">
        <v>344.754123286197</v>
      </c>
      <c r="R10577">
        <v>402.73219981931697</v>
      </c>
      <c r="S10577">
        <v>448.18117697312402</v>
      </c>
      <c r="T10577">
        <v>295.67377150620598</v>
      </c>
      <c r="U10577">
        <v>287.16396084555498</v>
      </c>
      <c r="V10577">
        <v>292.46596317562398</v>
      </c>
      <c r="W10577">
        <v>274.68389576885102</v>
      </c>
      <c r="X10577">
        <v>1.41541477307693E-3</v>
      </c>
    </row>
    <row r="10578" spans="1:24" x14ac:dyDescent="0.4">
      <c r="A10578" s="2" t="s">
        <v>23722</v>
      </c>
      <c r="B10578" s="2" t="s">
        <v>7800</v>
      </c>
      <c r="C10578" s="8">
        <v>1.0405041602808999E-3</v>
      </c>
      <c r="D10578" s="6">
        <v>1.95001645792626E-2</v>
      </c>
      <c r="E10578" s="11">
        <v>1.78106930657786E-2</v>
      </c>
      <c r="F10578">
        <v>0.87556457538211996</v>
      </c>
      <c r="G10578">
        <v>-0.110711074404373</v>
      </c>
      <c r="H10578">
        <v>-9.2251463328264199E-2</v>
      </c>
      <c r="I10578">
        <v>1.84144450720716E-2</v>
      </c>
      <c r="J10578">
        <v>0.89144776573066598</v>
      </c>
      <c r="K10578">
        <v>1.84144450720716E-2</v>
      </c>
      <c r="L10578">
        <v>0.89144776573066598</v>
      </c>
      <c r="M10578">
        <v>9.1895629310109696E-4</v>
      </c>
      <c r="N10578">
        <v>86.945666060718494</v>
      </c>
      <c r="O10578" s="5" t="s">
        <v>13443</v>
      </c>
      <c r="P10578">
        <v>1233.83039790164</v>
      </c>
      <c r="Q10578">
        <v>1045.62789040649</v>
      </c>
      <c r="R10578">
        <v>1169.3364749139801</v>
      </c>
      <c r="S10578">
        <v>1141.09286505657</v>
      </c>
      <c r="T10578">
        <v>1227.19548193838</v>
      </c>
      <c r="U10578">
        <v>1180.5339172886399</v>
      </c>
      <c r="V10578">
        <v>1242.8251067855899</v>
      </c>
      <c r="W10578">
        <v>1152.4331867595399</v>
      </c>
      <c r="X10578">
        <v>9.1895629310109999E-4</v>
      </c>
    </row>
    <row r="10579" spans="1:24" x14ac:dyDescent="0.4">
      <c r="A10579" s="2" t="s">
        <v>16011</v>
      </c>
      <c r="B10579" s="2" t="s">
        <v>4834</v>
      </c>
      <c r="C10579" s="8">
        <v>-5.0382829609981299E-2</v>
      </c>
      <c r="D10579" s="6">
        <v>-3.4694495129215498E-2</v>
      </c>
      <c r="E10579" s="11">
        <v>1.5172509590947601E-2</v>
      </c>
      <c r="F10579">
        <v>0.88290169176579303</v>
      </c>
      <c r="G10579">
        <v>0.18064332302488301</v>
      </c>
      <c r="H10579">
        <v>0.19633162969576401</v>
      </c>
      <c r="I10579">
        <v>1.5703544347795501E-2</v>
      </c>
      <c r="J10579">
        <v>0.89157314786795805</v>
      </c>
      <c r="K10579">
        <v>1.5703544347795501E-2</v>
      </c>
      <c r="L10579">
        <v>0.89157314786795805</v>
      </c>
      <c r="M10579">
        <v>7.8271207414194895E-4</v>
      </c>
      <c r="N10579">
        <v>-145.44802409503299</v>
      </c>
      <c r="O10579" s="5" t="s">
        <v>13443</v>
      </c>
      <c r="P10579">
        <v>1674.2757645284701</v>
      </c>
      <c r="Q10579">
        <v>1773.02120547187</v>
      </c>
      <c r="R10579">
        <v>1670.9853553906801</v>
      </c>
      <c r="S10579">
        <v>1677.73085327439</v>
      </c>
      <c r="T10579">
        <v>1426.9992729865201</v>
      </c>
      <c r="U10579">
        <v>1534.3282785123699</v>
      </c>
      <c r="V10579">
        <v>1363.5992677997201</v>
      </c>
      <c r="W10579">
        <v>1480.81468621253</v>
      </c>
      <c r="X10579">
        <v>7.8271207414194505E-4</v>
      </c>
    </row>
    <row r="10580" spans="1:24" x14ac:dyDescent="0.4">
      <c r="A10580" s="2" t="s">
        <v>19083</v>
      </c>
      <c r="B10580" s="2" t="s">
        <v>11198</v>
      </c>
      <c r="C10580" s="8">
        <v>6.9111482717458594E-2</v>
      </c>
      <c r="D10580" s="6">
        <v>2.1243482521365702E-2</v>
      </c>
      <c r="E10580" s="11">
        <v>-5.0706639065142098E-2</v>
      </c>
      <c r="F10580">
        <v>0.85515728252478895</v>
      </c>
      <c r="G10580">
        <v>-0.70698974491794597</v>
      </c>
      <c r="H10580">
        <v>-0.754858052173488</v>
      </c>
      <c r="I10580">
        <v>-4.7487171729980703E-2</v>
      </c>
      <c r="J10580">
        <v>0.89157575388440802</v>
      </c>
      <c r="K10580">
        <v>-4.7487171729980703E-2</v>
      </c>
      <c r="L10580">
        <v>0.89157575388440802</v>
      </c>
      <c r="M10580">
        <v>-2.3668437667328799E-3</v>
      </c>
      <c r="N10580">
        <v>17.0863773863041</v>
      </c>
      <c r="O10580" s="5" t="s">
        <v>13443</v>
      </c>
      <c r="P10580">
        <v>107.923699107236</v>
      </c>
      <c r="Q10580">
        <v>140.174753424058</v>
      </c>
      <c r="R10580">
        <v>105.982157847189</v>
      </c>
      <c r="S10580">
        <v>141.530897991513</v>
      </c>
      <c r="T10580">
        <v>192.33728166666299</v>
      </c>
      <c r="U10580">
        <v>199.36860975901601</v>
      </c>
      <c r="V10580">
        <v>198.08204300005099</v>
      </c>
      <c r="W10580">
        <v>210.65982983776601</v>
      </c>
      <c r="X10580">
        <v>-2.3668437667328699E-3</v>
      </c>
    </row>
    <row r="10581" spans="1:24" x14ac:dyDescent="0.4">
      <c r="A10581" s="2" t="s">
        <v>23524</v>
      </c>
      <c r="B10581" s="2" t="s">
        <v>571</v>
      </c>
      <c r="C10581" s="8">
        <v>0.164804908024966</v>
      </c>
      <c r="D10581" s="6">
        <v>0.128180785641649</v>
      </c>
      <c r="E10581" s="11">
        <v>-3.91092925492234E-2</v>
      </c>
      <c r="F10581">
        <v>0.85997873049926399</v>
      </c>
      <c r="G10581">
        <v>2.8782871998034601E-2</v>
      </c>
      <c r="H10581">
        <v>-7.8414066982881898E-3</v>
      </c>
      <c r="I10581">
        <v>-3.61906895968769E-2</v>
      </c>
      <c r="J10581">
        <v>0.89164279527833901</v>
      </c>
      <c r="K10581">
        <v>-3.61906895968769E-2</v>
      </c>
      <c r="L10581">
        <v>0.89164279527833901</v>
      </c>
      <c r="M10581">
        <v>-1.80262550703547E-3</v>
      </c>
      <c r="N10581">
        <v>37.874808296028199</v>
      </c>
      <c r="O10581" s="5" t="s">
        <v>13443</v>
      </c>
      <c r="P10581">
        <v>189.59568762082</v>
      </c>
      <c r="Q10581">
        <v>227.31041095793199</v>
      </c>
      <c r="R10581">
        <v>240.22622445362799</v>
      </c>
      <c r="S10581">
        <v>212.296346987269</v>
      </c>
      <c r="T10581">
        <v>203.985036301756</v>
      </c>
      <c r="U10581">
        <v>192.313626189562</v>
      </c>
      <c r="V10581">
        <v>225.09323068187601</v>
      </c>
      <c r="W10581">
        <v>216.51149177770401</v>
      </c>
      <c r="X10581">
        <v>-1.80262550703547E-3</v>
      </c>
    </row>
    <row r="10582" spans="1:24" x14ac:dyDescent="0.4">
      <c r="A10582" s="2" t="s">
        <v>18929</v>
      </c>
      <c r="B10582" s="2" t="s">
        <v>4802</v>
      </c>
      <c r="C10582" s="8">
        <v>-6.2412019468745701E-2</v>
      </c>
      <c r="D10582" s="6">
        <v>-9.5647018622388294E-2</v>
      </c>
      <c r="E10582" s="11">
        <v>-3.4232803775045499E-2</v>
      </c>
      <c r="F10582">
        <v>0.85607834859379595</v>
      </c>
      <c r="G10582">
        <v>-2.2054709428201602</v>
      </c>
      <c r="H10582">
        <v>-2.2387061430182298</v>
      </c>
      <c r="I10582">
        <v>-3.3146049326140799E-2</v>
      </c>
      <c r="J10582">
        <v>0.89165506298257302</v>
      </c>
      <c r="K10582">
        <v>-3.3146049326140799E-2</v>
      </c>
      <c r="L10582">
        <v>0.89165506298257302</v>
      </c>
      <c r="M10582">
        <v>-1.65077667478904E-3</v>
      </c>
      <c r="N10582">
        <v>-123.125431174757</v>
      </c>
      <c r="O10582" s="5" t="s">
        <v>13443</v>
      </c>
      <c r="P10582">
        <v>265.433962669148</v>
      </c>
      <c r="Q10582">
        <v>250.041452053726</v>
      </c>
      <c r="R10582">
        <v>233.16074726381501</v>
      </c>
      <c r="S10582">
        <v>247.67907148514701</v>
      </c>
      <c r="T10582">
        <v>1183.2924067753399</v>
      </c>
      <c r="U10582">
        <v>1138.46531155968</v>
      </c>
      <c r="V10582">
        <v>1113.9786368090599</v>
      </c>
      <c r="W10582">
        <v>1096.67029062602</v>
      </c>
      <c r="X10582">
        <v>-1.65077667478904E-3</v>
      </c>
    </row>
    <row r="10583" spans="1:24" x14ac:dyDescent="0.4">
      <c r="A10583" s="2" t="s">
        <v>17757</v>
      </c>
      <c r="B10583" s="2" t="s">
        <v>7481</v>
      </c>
      <c r="C10583" s="8">
        <v>-4.7976263007320002E-3</v>
      </c>
      <c r="D10583" s="6">
        <v>2.60879653075528E-2</v>
      </c>
      <c r="E10583" s="11">
        <v>2.9182054636791601E-2</v>
      </c>
      <c r="F10583">
        <v>0.87605222759726997</v>
      </c>
      <c r="G10583">
        <v>-0.452389658936941</v>
      </c>
      <c r="H10583">
        <v>-0.42150420085481699</v>
      </c>
      <c r="I10583">
        <v>3.1194609301039102E-2</v>
      </c>
      <c r="J10583">
        <v>0.89169334267104805</v>
      </c>
      <c r="K10583">
        <v>3.1194609301039102E-2</v>
      </c>
      <c r="L10583">
        <v>0.89169334267104805</v>
      </c>
      <c r="M10583">
        <v>1.55300727067E-3</v>
      </c>
      <c r="N10583">
        <v>100.420371581531</v>
      </c>
      <c r="O10583" s="5" t="s">
        <v>13443</v>
      </c>
      <c r="P10583">
        <v>277.10138959966002</v>
      </c>
      <c r="Q10583">
        <v>310.65756164250701</v>
      </c>
      <c r="R10583">
        <v>293.21730337722198</v>
      </c>
      <c r="S10583">
        <v>300.75315823196502</v>
      </c>
      <c r="T10583">
        <v>414.24194048394702</v>
      </c>
      <c r="U10583">
        <v>367.38173698712501</v>
      </c>
      <c r="V10583">
        <v>398.02692652988299</v>
      </c>
      <c r="W10583">
        <v>376.22744119718601</v>
      </c>
      <c r="X10583">
        <v>1.55300727066999E-3</v>
      </c>
    </row>
    <row r="10584" spans="1:24" x14ac:dyDescent="0.4">
      <c r="A10584" s="2" t="s">
        <v>18109</v>
      </c>
      <c r="B10584" s="2" t="s">
        <v>980</v>
      </c>
      <c r="C10584" s="8">
        <v>2.50392942923129E-2</v>
      </c>
      <c r="D10584" s="6">
        <v>9.2639850722483195E-4</v>
      </c>
      <c r="E10584" s="11">
        <v>-2.5241669279109501E-2</v>
      </c>
      <c r="F10584">
        <v>0.86762129763681395</v>
      </c>
      <c r="G10584">
        <v>-0.47219674118381699</v>
      </c>
      <c r="H10584">
        <v>-0.49630971163023602</v>
      </c>
      <c r="I10584">
        <v>-2.4094321145927002E-2</v>
      </c>
      <c r="J10584">
        <v>0.89177472214094999</v>
      </c>
      <c r="K10584">
        <v>-2.4094321145927002E-2</v>
      </c>
      <c r="L10584">
        <v>0.89177472214094999</v>
      </c>
      <c r="M10584">
        <v>-1.1985682017480899E-3</v>
      </c>
      <c r="N10584">
        <v>2.1188506816829298</v>
      </c>
      <c r="O10584" s="5" t="s">
        <v>13443</v>
      </c>
      <c r="P10584">
        <v>565.87020612983201</v>
      </c>
      <c r="Q10584">
        <v>522.81394520324397</v>
      </c>
      <c r="R10584">
        <v>582.90186815953803</v>
      </c>
      <c r="S10584">
        <v>507.15238446958699</v>
      </c>
      <c r="T10584">
        <v>776.51697567286305</v>
      </c>
      <c r="U10584">
        <v>698.96596475146498</v>
      </c>
      <c r="V10584">
        <v>806.29947597356102</v>
      </c>
      <c r="W10584">
        <v>685.67709319743403</v>
      </c>
      <c r="X10584">
        <v>-1.1985682017480899E-3</v>
      </c>
    </row>
    <row r="10585" spans="1:24" x14ac:dyDescent="0.4">
      <c r="A10585" s="2" t="s">
        <v>23279</v>
      </c>
      <c r="B10585" s="2" t="s">
        <v>10004</v>
      </c>
      <c r="C10585" s="8">
        <v>-6.0476061207591303E-2</v>
      </c>
      <c r="D10585" s="6">
        <v>-4.05490514103665E-2</v>
      </c>
      <c r="E10585" s="11">
        <v>1.90274429060131E-2</v>
      </c>
      <c r="F10585">
        <v>0.88971139244890796</v>
      </c>
      <c r="G10585">
        <v>0.68606094348694002</v>
      </c>
      <c r="H10585">
        <v>0.70598791798093596</v>
      </c>
      <c r="I10585">
        <v>1.9933511382798599E-2</v>
      </c>
      <c r="J10585">
        <v>0.891987144350051</v>
      </c>
      <c r="K10585">
        <v>1.9933511382798599E-2</v>
      </c>
      <c r="L10585">
        <v>0.891987144350051</v>
      </c>
      <c r="M10585">
        <v>9.8952750748171098E-4</v>
      </c>
      <c r="N10585">
        <v>-146.158243657676</v>
      </c>
      <c r="O10585" s="5" t="s">
        <v>13443</v>
      </c>
      <c r="P10585">
        <v>866.30644959051597</v>
      </c>
      <c r="Q10585">
        <v>1053.20490410509</v>
      </c>
      <c r="R10585">
        <v>925.57751186544795</v>
      </c>
      <c r="S10585">
        <v>925.84795769447896</v>
      </c>
      <c r="T10585">
        <v>623.90152391562003</v>
      </c>
      <c r="U10585">
        <v>534.61097715196104</v>
      </c>
      <c r="V10585">
        <v>567.85588816158804</v>
      </c>
      <c r="W10585">
        <v>536.28760602490001</v>
      </c>
      <c r="X10585">
        <v>9.8952750748170903E-4</v>
      </c>
    </row>
    <row r="10586" spans="1:24" x14ac:dyDescent="0.4">
      <c r="A10586" s="2" t="s">
        <v>20182</v>
      </c>
      <c r="B10586" s="2" t="s">
        <v>5966</v>
      </c>
      <c r="C10586" s="8">
        <v>-2.8614122407681901E-2</v>
      </c>
      <c r="D10586" s="6">
        <v>-5.50565003760266E-2</v>
      </c>
      <c r="E10586" s="11">
        <v>-2.7474622919086301E-2</v>
      </c>
      <c r="F10586">
        <v>0.86481994473051504</v>
      </c>
      <c r="G10586">
        <v>-0.692884818341028</v>
      </c>
      <c r="H10586">
        <v>-0.71932730350751595</v>
      </c>
      <c r="I10586">
        <v>-2.6629250581607301E-2</v>
      </c>
      <c r="J10586">
        <v>0.89238644758056695</v>
      </c>
      <c r="K10586">
        <v>-2.6629250581607301E-2</v>
      </c>
      <c r="L10586">
        <v>0.89238644758056695</v>
      </c>
      <c r="M10586">
        <v>-1.31673745477632E-3</v>
      </c>
      <c r="N10586">
        <v>-117.461931485333</v>
      </c>
      <c r="O10586" s="5" t="s">
        <v>13443</v>
      </c>
      <c r="P10586">
        <v>411.27679930054802</v>
      </c>
      <c r="Q10586">
        <v>465.98634246376099</v>
      </c>
      <c r="R10586">
        <v>445.12506295819298</v>
      </c>
      <c r="S10586">
        <v>395.10709022630601</v>
      </c>
      <c r="T10586">
        <v>644.210429433218</v>
      </c>
      <c r="U10586">
        <v>733.19569984770499</v>
      </c>
      <c r="V10586">
        <v>657.58270701270806</v>
      </c>
      <c r="W10586">
        <v>685.67709319743403</v>
      </c>
      <c r="X10586">
        <v>-1.31673745477632E-3</v>
      </c>
    </row>
    <row r="10587" spans="1:24" x14ac:dyDescent="0.4">
      <c r="A10587" s="2" t="s">
        <v>15509</v>
      </c>
      <c r="B10587" s="2" t="s">
        <v>572</v>
      </c>
      <c r="C10587" s="8">
        <v>-1.7558932895125799E-2</v>
      </c>
      <c r="D10587" s="6">
        <v>-6.5066413521308097E-2</v>
      </c>
      <c r="E10587" s="11">
        <v>-5.1509198795887098E-2</v>
      </c>
      <c r="F10587">
        <v>0.86127683203912597</v>
      </c>
      <c r="G10587">
        <v>-6.0514173523622703E-3</v>
      </c>
      <c r="H10587">
        <v>-5.3559027324047701E-2</v>
      </c>
      <c r="I10587">
        <v>-4.7485043403173097E-2</v>
      </c>
      <c r="J10587">
        <v>0.89238989047705897</v>
      </c>
      <c r="K10587">
        <v>-4.7485043403173097E-2</v>
      </c>
      <c r="L10587">
        <v>0.89238989047705897</v>
      </c>
      <c r="M10587">
        <v>-2.34791498525927E-3</v>
      </c>
      <c r="N10587">
        <v>-105.10218919728899</v>
      </c>
      <c r="O10587" s="5" t="s">
        <v>13443</v>
      </c>
      <c r="P10587">
        <v>107.923699107236</v>
      </c>
      <c r="Q10587">
        <v>155.32878082125401</v>
      </c>
      <c r="R10587">
        <v>98.916680657376105</v>
      </c>
      <c r="S10587">
        <v>147.42801874115901</v>
      </c>
      <c r="T10587">
        <v>130.51458398809299</v>
      </c>
      <c r="U10587">
        <v>124.638043060355</v>
      </c>
      <c r="V10587">
        <v>130.398837084673</v>
      </c>
      <c r="W10587">
        <v>120.131177472844</v>
      </c>
      <c r="X10587">
        <v>-2.34791498525927E-3</v>
      </c>
    </row>
    <row r="10588" spans="1:24" x14ac:dyDescent="0.4">
      <c r="A10588" s="2" t="s">
        <v>24849</v>
      </c>
      <c r="B10588" s="2" t="s">
        <v>4429</v>
      </c>
      <c r="C10588" s="8">
        <v>-8.8834334250971703E-2</v>
      </c>
      <c r="D10588" s="6">
        <v>-5.9957039977369703E-2</v>
      </c>
      <c r="E10588" s="11">
        <v>2.8701909415437901E-2</v>
      </c>
      <c r="F10588">
        <v>0.89243266554974898</v>
      </c>
      <c r="G10588">
        <v>0.84829117411185995</v>
      </c>
      <c r="H10588">
        <v>0.87716871806601504</v>
      </c>
      <c r="I10588">
        <v>2.8812942418390799E-2</v>
      </c>
      <c r="J10588">
        <v>0.76138857837377605</v>
      </c>
      <c r="K10588">
        <v>2.8701909415437901E-2</v>
      </c>
      <c r="L10588">
        <v>0.89243266554974898</v>
      </c>
      <c r="M10588">
        <v>1.4185787186500999E-3</v>
      </c>
      <c r="N10588">
        <v>-145.98336872185601</v>
      </c>
      <c r="O10588" s="5" t="s">
        <v>13443</v>
      </c>
      <c r="P10588">
        <v>6195.4037001018696</v>
      </c>
      <c r="Q10588">
        <v>5838.0890547695599</v>
      </c>
      <c r="R10588">
        <v>5355.63170987794</v>
      </c>
      <c r="S10588">
        <v>6141.85126075669</v>
      </c>
      <c r="T10588">
        <v>2961.8149414414602</v>
      </c>
      <c r="U10588">
        <v>3556.7569017558599</v>
      </c>
      <c r="V10588">
        <v>2647.7173396621201</v>
      </c>
      <c r="W10588">
        <v>3448.6941750728301</v>
      </c>
      <c r="X10588">
        <v>1.4185787186500999E-3</v>
      </c>
    </row>
    <row r="10589" spans="1:24" x14ac:dyDescent="0.4">
      <c r="A10589" s="2" t="s">
        <v>21643</v>
      </c>
      <c r="B10589" s="2" t="s">
        <v>8128</v>
      </c>
      <c r="C10589" s="8">
        <v>0.103753975106828</v>
      </c>
      <c r="D10589" s="6">
        <v>0.15347249326249701</v>
      </c>
      <c r="E10589" s="11">
        <v>4.6908198966122E-2</v>
      </c>
      <c r="F10589">
        <v>0.86876447685188596</v>
      </c>
      <c r="G10589">
        <v>-1.2366346998172999</v>
      </c>
      <c r="H10589">
        <v>-1.1869165410771201</v>
      </c>
      <c r="I10589">
        <v>5.06834900379491E-2</v>
      </c>
      <c r="J10589">
        <v>0.89253155029138398</v>
      </c>
      <c r="K10589">
        <v>5.06834900379491E-2</v>
      </c>
      <c r="L10589">
        <v>0.89253155029138398</v>
      </c>
      <c r="M10589">
        <v>2.5025694419413E-3</v>
      </c>
      <c r="N10589">
        <v>55.939623270066903</v>
      </c>
      <c r="O10589" s="5" t="s">
        <v>13443</v>
      </c>
      <c r="P10589">
        <v>90.422558711468</v>
      </c>
      <c r="Q10589">
        <v>109.866698629667</v>
      </c>
      <c r="R10589">
        <v>130.711328011533</v>
      </c>
      <c r="S10589">
        <v>91.405371619518604</v>
      </c>
      <c r="T10589">
        <v>207.568960804862</v>
      </c>
      <c r="U10589">
        <v>249.53738180846699</v>
      </c>
      <c r="V10589">
        <v>237.82264096871299</v>
      </c>
      <c r="W10589">
        <v>250.93303260086799</v>
      </c>
      <c r="X10589">
        <v>2.5025694419413E-3</v>
      </c>
    </row>
    <row r="10590" spans="1:24" x14ac:dyDescent="0.4">
      <c r="A10590" s="2" t="s">
        <v>19727</v>
      </c>
      <c r="B10590" s="2" t="s">
        <v>2273</v>
      </c>
      <c r="C10590" s="8">
        <v>0.12379258718993399</v>
      </c>
      <c r="D10590" s="6">
        <v>0.15941390887170701</v>
      </c>
      <c r="E10590" s="11">
        <v>3.3802859687386701E-2</v>
      </c>
      <c r="F10590">
        <v>0.87844939545057799</v>
      </c>
      <c r="G10590">
        <v>-3.6431337345279299E-2</v>
      </c>
      <c r="H10590">
        <v>-8.1018974534654198E-4</v>
      </c>
      <c r="I10590">
        <v>3.6217348620461602E-2</v>
      </c>
      <c r="J10590">
        <v>0.89321223804988203</v>
      </c>
      <c r="K10590">
        <v>3.6217348620461602E-2</v>
      </c>
      <c r="L10590">
        <v>0.89321223804988203</v>
      </c>
      <c r="M10590">
        <v>1.7762920038226701E-3</v>
      </c>
      <c r="N10590">
        <v>52.168937318342898</v>
      </c>
      <c r="O10590" s="5" t="s">
        <v>13443</v>
      </c>
      <c r="P10590">
        <v>172.094547225052</v>
      </c>
      <c r="Q10590">
        <v>265.19547945092103</v>
      </c>
      <c r="R10590">
        <v>257.88991742815898</v>
      </c>
      <c r="S10590">
        <v>224.09058848656201</v>
      </c>
      <c r="T10590">
        <v>204.58235705227401</v>
      </c>
      <c r="U10590">
        <v>227.32724834907501</v>
      </c>
      <c r="V10590">
        <v>234.71790675241101</v>
      </c>
      <c r="W10590">
        <v>233.378046781054</v>
      </c>
      <c r="X10590">
        <v>1.7762920038226599E-3</v>
      </c>
    </row>
    <row r="10591" spans="1:24" x14ac:dyDescent="0.4">
      <c r="A10591" s="2" t="s">
        <v>25643</v>
      </c>
      <c r="B10591" s="2" t="s">
        <v>3340</v>
      </c>
      <c r="C10591" s="8">
        <v>6.1556792732915498E-2</v>
      </c>
      <c r="D10591" s="6">
        <v>-2.30023757053631E-2</v>
      </c>
      <c r="E10591" s="11">
        <v>-8.9694853493853102E-2</v>
      </c>
      <c r="F10591">
        <v>0.85096524293805798</v>
      </c>
      <c r="G10591">
        <v>-2.2736768492422899</v>
      </c>
      <c r="H10591">
        <v>-2.3582369751124599</v>
      </c>
      <c r="I10591">
        <v>-8.4065839175506696E-2</v>
      </c>
      <c r="J10591">
        <v>0.89322497278288704</v>
      </c>
      <c r="K10591">
        <v>-8.4065839175506696E-2</v>
      </c>
      <c r="L10591">
        <v>0.89322497278288704</v>
      </c>
      <c r="M10591">
        <v>-4.1225167445695897E-3</v>
      </c>
      <c r="N10591">
        <v>-20.4895742591332</v>
      </c>
      <c r="O10591" s="5" t="s">
        <v>13443</v>
      </c>
      <c r="P10591">
        <v>40.835994256791999</v>
      </c>
      <c r="Q10591">
        <v>30.308054794391001</v>
      </c>
      <c r="R10591">
        <v>31.794647354156599</v>
      </c>
      <c r="S10591">
        <v>38.331284872701403</v>
      </c>
      <c r="T10591">
        <v>167.548470520183</v>
      </c>
      <c r="U10591">
        <v>170.88737979344199</v>
      </c>
      <c r="V10591">
        <v>165.48233372888299</v>
      </c>
      <c r="W10591">
        <v>185.876320445087</v>
      </c>
      <c r="X10591">
        <v>-4.1225167445696001E-3</v>
      </c>
    </row>
    <row r="10592" spans="1:24" x14ac:dyDescent="0.4">
      <c r="A10592" s="2" t="s">
        <v>18039</v>
      </c>
      <c r="B10592" s="2" t="s">
        <v>6930</v>
      </c>
      <c r="C10592" s="8">
        <v>-5.6618336958869303E-3</v>
      </c>
      <c r="D10592" s="6">
        <v>-2.49841483390493E-2</v>
      </c>
      <c r="E10592" s="11">
        <v>-2.02314826563748E-2</v>
      </c>
      <c r="F10592">
        <v>0.88127053378972697</v>
      </c>
      <c r="G10592">
        <v>1.0666499802917799</v>
      </c>
      <c r="H10592">
        <v>1.04732763872233</v>
      </c>
      <c r="I10592">
        <v>-1.9325595545599001E-2</v>
      </c>
      <c r="J10592">
        <v>0.89324853917299096</v>
      </c>
      <c r="K10592">
        <v>-1.9325595545599001E-2</v>
      </c>
      <c r="L10592">
        <v>0.89324853917299096</v>
      </c>
      <c r="M10592">
        <v>-9.4748921807860003E-4</v>
      </c>
      <c r="N10592">
        <v>-102.768537968733</v>
      </c>
      <c r="O10592" s="5" t="s">
        <v>13443</v>
      </c>
      <c r="P10592">
        <v>947.97843810409995</v>
      </c>
      <c r="Q10592">
        <v>859.99105479084403</v>
      </c>
      <c r="R10592">
        <v>886.71738732147901</v>
      </c>
      <c r="S10592">
        <v>887.516672821778</v>
      </c>
      <c r="T10592">
        <v>436.94012900361503</v>
      </c>
      <c r="U10592">
        <v>406.576090150759</v>
      </c>
      <c r="V10592">
        <v>404.85734180574701</v>
      </c>
      <c r="W10592">
        <v>430.61347569778599</v>
      </c>
      <c r="X10592">
        <v>-9.4748921807859504E-4</v>
      </c>
    </row>
    <row r="10593" spans="1:24" x14ac:dyDescent="0.4">
      <c r="A10593" s="2" t="s">
        <v>25260</v>
      </c>
      <c r="B10593" s="2" t="s">
        <v>1589</v>
      </c>
      <c r="C10593" s="8">
        <v>8.2408897276455804E-3</v>
      </c>
      <c r="D10593" s="6">
        <v>2.47033573312209E-2</v>
      </c>
      <c r="E10593" s="11">
        <v>1.59620172541073E-2</v>
      </c>
      <c r="F10593">
        <v>0.88636407007488105</v>
      </c>
      <c r="G10593">
        <v>0.65719100201886904</v>
      </c>
      <c r="H10593">
        <v>0.673653439251652</v>
      </c>
      <c r="I10593">
        <v>1.6485361890755602E-2</v>
      </c>
      <c r="J10593">
        <v>0.89327030583613598</v>
      </c>
      <c r="K10593">
        <v>1.6485361890755602E-2</v>
      </c>
      <c r="L10593">
        <v>0.89327030583613598</v>
      </c>
      <c r="M10593">
        <v>8.0806467558620899E-4</v>
      </c>
      <c r="N10593">
        <v>71.551614924193203</v>
      </c>
      <c r="O10593" s="5" t="s">
        <v>13443</v>
      </c>
      <c r="P10593">
        <v>1405.9249451267001</v>
      </c>
      <c r="Q10593">
        <v>1587.38436985623</v>
      </c>
      <c r="R10593">
        <v>1550.87224316386</v>
      </c>
      <c r="S10593">
        <v>1477.2287477864099</v>
      </c>
      <c r="T10593">
        <v>964.37435171064499</v>
      </c>
      <c r="U10593">
        <v>881.87294618175497</v>
      </c>
      <c r="V10593">
        <v>921.79558881998605</v>
      </c>
      <c r="W10593">
        <v>924.21837110196202</v>
      </c>
      <c r="X10593">
        <v>8.0806467558620899E-4</v>
      </c>
    </row>
    <row r="10594" spans="1:24" x14ac:dyDescent="0.4">
      <c r="A10594" s="2" t="s">
        <v>22837</v>
      </c>
      <c r="B10594" s="2" t="s">
        <v>2904</v>
      </c>
      <c r="C10594" s="8">
        <v>-9.5182158218106896E-2</v>
      </c>
      <c r="D10594" s="6">
        <v>-5.5116691094427302E-2</v>
      </c>
      <c r="E10594" s="11">
        <v>3.6940047527220798E-2</v>
      </c>
      <c r="F10594">
        <v>0.88623604222112795</v>
      </c>
      <c r="G10594">
        <v>8.7920582602936906E-2</v>
      </c>
      <c r="H10594">
        <v>0.12798586146365601</v>
      </c>
      <c r="I10594">
        <v>3.9844376110775397E-2</v>
      </c>
      <c r="J10594">
        <v>0.89329688335803803</v>
      </c>
      <c r="K10594">
        <v>3.9844376110775397E-2</v>
      </c>
      <c r="L10594">
        <v>0.89329688335803803</v>
      </c>
      <c r="M10594">
        <v>1.952541027831E-3</v>
      </c>
      <c r="N10594">
        <v>-149.926353944445</v>
      </c>
      <c r="O10594" s="5" t="s">
        <v>13443</v>
      </c>
      <c r="P10594">
        <v>183.76197415556399</v>
      </c>
      <c r="Q10594">
        <v>155.32878082125401</v>
      </c>
      <c r="R10594">
        <v>151.90775958097001</v>
      </c>
      <c r="S10594">
        <v>173.96506211456801</v>
      </c>
      <c r="T10594">
        <v>161.57526301500701</v>
      </c>
      <c r="U10594">
        <v>151.02890752386801</v>
      </c>
      <c r="V10594">
        <v>144.991087901291</v>
      </c>
      <c r="W10594">
        <v>145.947333090217</v>
      </c>
      <c r="X10594">
        <v>1.95254102783099E-3</v>
      </c>
    </row>
    <row r="10595" spans="1:24" x14ac:dyDescent="0.4">
      <c r="A10595" s="2" t="s">
        <v>24185</v>
      </c>
      <c r="B10595" s="2" t="s">
        <v>11005</v>
      </c>
      <c r="C10595" s="8">
        <v>7.2253435963158905E-2</v>
      </c>
      <c r="D10595" s="6">
        <v>0.113649544214849</v>
      </c>
      <c r="E10595" s="11">
        <v>3.9435761782387502E-2</v>
      </c>
      <c r="F10595">
        <v>0.862211215658512</v>
      </c>
      <c r="G10595">
        <v>-1.3100115376944199</v>
      </c>
      <c r="H10595">
        <v>-1.26861581779835</v>
      </c>
      <c r="I10595">
        <v>4.1548389586345102E-2</v>
      </c>
      <c r="J10595">
        <v>0.89336656585549401</v>
      </c>
      <c r="K10595">
        <v>4.1548389586345102E-2</v>
      </c>
      <c r="L10595">
        <v>0.89336656585549401</v>
      </c>
      <c r="M10595">
        <v>2.0346373095874002E-3</v>
      </c>
      <c r="N10595">
        <v>57.5535743850293</v>
      </c>
      <c r="O10595" s="5" t="s">
        <v>13443</v>
      </c>
      <c r="P10595">
        <v>204.17997128395999</v>
      </c>
      <c r="Q10595">
        <v>117.44371232826499</v>
      </c>
      <c r="R10595">
        <v>158.97323677078299</v>
      </c>
      <c r="S10595">
        <v>191.656424363507</v>
      </c>
      <c r="T10595">
        <v>370.93618607142201</v>
      </c>
      <c r="U10595">
        <v>417.55050903657599</v>
      </c>
      <c r="V10595">
        <v>399.26882021640301</v>
      </c>
      <c r="W10595">
        <v>425.450244574311</v>
      </c>
      <c r="X10595">
        <v>2.0346373095873902E-3</v>
      </c>
    </row>
    <row r="10596" spans="1:24" x14ac:dyDescent="0.4">
      <c r="A10596" s="2" t="s">
        <v>25129</v>
      </c>
      <c r="B10596" s="2" t="s">
        <v>4216</v>
      </c>
      <c r="C10596" s="8">
        <v>8.6303407288077904E-3</v>
      </c>
      <c r="D10596" s="6">
        <v>3.8407761655253003E-2</v>
      </c>
      <c r="E10596" s="11">
        <v>2.76665424693423E-2</v>
      </c>
      <c r="F10596">
        <v>0.88515598865978795</v>
      </c>
      <c r="G10596">
        <v>0.102359228221719</v>
      </c>
      <c r="H10596">
        <v>0.13213653916158399</v>
      </c>
      <c r="I10596">
        <v>2.99476140892363E-2</v>
      </c>
      <c r="J10596">
        <v>0.89337098640744095</v>
      </c>
      <c r="K10596">
        <v>2.99476140892363E-2</v>
      </c>
      <c r="L10596">
        <v>0.89337098640744095</v>
      </c>
      <c r="M10596">
        <v>1.46647943897907E-3</v>
      </c>
      <c r="N10596">
        <v>77.335812331846796</v>
      </c>
      <c r="O10596" s="5" t="s">
        <v>13443</v>
      </c>
      <c r="P10596">
        <v>297.51938672805602</v>
      </c>
      <c r="Q10596">
        <v>310.65756164250701</v>
      </c>
      <c r="R10596">
        <v>321.47921213647197</v>
      </c>
      <c r="S10596">
        <v>300.75315823196502</v>
      </c>
      <c r="T10596">
        <v>266.106394355585</v>
      </c>
      <c r="U10596">
        <v>285.33489103125203</v>
      </c>
      <c r="V10596">
        <v>265.14430207216799</v>
      </c>
      <c r="W10596">
        <v>286.73143505695901</v>
      </c>
      <c r="X10596">
        <v>1.46647943897907E-3</v>
      </c>
    </row>
    <row r="10597" spans="1:24" x14ac:dyDescent="0.4">
      <c r="A10597" s="2" t="s">
        <v>22963</v>
      </c>
      <c r="B10597" s="2" t="s">
        <v>8307</v>
      </c>
      <c r="C10597" s="8">
        <v>-2.55514920950927E-2</v>
      </c>
      <c r="D10597" s="6">
        <v>-4.2006365800257503E-2</v>
      </c>
      <c r="E10597" s="11">
        <v>-1.7008657544838001E-2</v>
      </c>
      <c r="F10597">
        <v>0.87913258904012503</v>
      </c>
      <c r="G10597">
        <v>0.28500862622294598</v>
      </c>
      <c r="H10597">
        <v>0.268553719268462</v>
      </c>
      <c r="I10597">
        <v>-1.64853144452578E-2</v>
      </c>
      <c r="J10597">
        <v>0.89338474274777802</v>
      </c>
      <c r="K10597">
        <v>-1.64853144452578E-2</v>
      </c>
      <c r="L10597">
        <v>0.89338474274777802</v>
      </c>
      <c r="M10597">
        <v>-8.0714520714564005E-4</v>
      </c>
      <c r="N10597">
        <v>-121.31117334407401</v>
      </c>
      <c r="O10597" s="5" t="s">
        <v>13443</v>
      </c>
      <c r="P10597">
        <v>1709.2780453200101</v>
      </c>
      <c r="Q10597">
        <v>1545.7107945139401</v>
      </c>
      <c r="R10597">
        <v>1469.61925548102</v>
      </c>
      <c r="S10597">
        <v>1680.6794136492099</v>
      </c>
      <c r="T10597">
        <v>1257.9575005900399</v>
      </c>
      <c r="U10597">
        <v>1350.63741001881</v>
      </c>
      <c r="V10597">
        <v>1206.8101898764901</v>
      </c>
      <c r="W10597">
        <v>1342.4400921034101</v>
      </c>
      <c r="X10597">
        <v>-8.0714520714564102E-4</v>
      </c>
    </row>
    <row r="10598" spans="1:24" x14ac:dyDescent="0.4">
      <c r="A10598" s="2" t="s">
        <v>18591</v>
      </c>
      <c r="B10598" s="2" t="s">
        <v>11271</v>
      </c>
      <c r="C10598" s="8">
        <v>0.112033751516309</v>
      </c>
      <c r="D10598" s="6">
        <v>0.14949715190667301</v>
      </c>
      <c r="E10598" s="11">
        <v>3.5409589661113301E-2</v>
      </c>
      <c r="F10598">
        <v>0.87067898640621899</v>
      </c>
      <c r="G10598">
        <v>-1.0303702751680199</v>
      </c>
      <c r="H10598">
        <v>-0.99290709710952996</v>
      </c>
      <c r="I10598">
        <v>3.7984831233668401E-2</v>
      </c>
      <c r="J10598">
        <v>0.89344806798211496</v>
      </c>
      <c r="K10598">
        <v>3.7984831233668401E-2</v>
      </c>
      <c r="L10598">
        <v>0.89344806798211496</v>
      </c>
      <c r="M10598">
        <v>1.8586238483797599E-3</v>
      </c>
      <c r="N10598">
        <v>53.1519664747089</v>
      </c>
      <c r="O10598" s="5" t="s">
        <v>13443</v>
      </c>
      <c r="P10598">
        <v>166.26083375979599</v>
      </c>
      <c r="Q10598">
        <v>185.636835615645</v>
      </c>
      <c r="R10598">
        <v>211.96431569437701</v>
      </c>
      <c r="S10598">
        <v>176.913622489391</v>
      </c>
      <c r="T10598">
        <v>331.51301653726102</v>
      </c>
      <c r="U10598">
        <v>366.59784992385198</v>
      </c>
      <c r="V10598">
        <v>362.32248304241301</v>
      </c>
      <c r="W10598">
        <v>388.27498048529401</v>
      </c>
      <c r="X10598">
        <v>1.8586238483797599E-3</v>
      </c>
    </row>
    <row r="10599" spans="1:24" x14ac:dyDescent="0.4">
      <c r="A10599" s="2" t="s">
        <v>16560</v>
      </c>
      <c r="B10599" s="2" t="s">
        <v>3217</v>
      </c>
      <c r="C10599" s="8">
        <v>-5.3841657527420102E-2</v>
      </c>
      <c r="D10599" s="6">
        <v>-3.7046143834002197E-2</v>
      </c>
      <c r="E10599" s="11">
        <v>1.6225754760375199E-2</v>
      </c>
      <c r="F10599">
        <v>0.88413069256573995</v>
      </c>
      <c r="G10599">
        <v>-0.19970457596107699</v>
      </c>
      <c r="H10599">
        <v>-0.182909096109589</v>
      </c>
      <c r="I10599">
        <v>1.6749165987648199E-2</v>
      </c>
      <c r="J10599">
        <v>0.89346924993910104</v>
      </c>
      <c r="K10599">
        <v>1.6749165987648199E-2</v>
      </c>
      <c r="L10599">
        <v>0.89346924993910104</v>
      </c>
      <c r="M10599">
        <v>8.1937572870158704E-4</v>
      </c>
      <c r="N10599">
        <v>-145.46980129484299</v>
      </c>
      <c r="O10599" s="5" t="s">
        <v>13443</v>
      </c>
      <c r="P10599">
        <v>1338.83724027625</v>
      </c>
      <c r="Q10599">
        <v>1276.72680821372</v>
      </c>
      <c r="R10599">
        <v>1268.2531555713599</v>
      </c>
      <c r="S10599">
        <v>1273.77808192361</v>
      </c>
      <c r="T10599">
        <v>1376.22700919252</v>
      </c>
      <c r="U10599">
        <v>1554.4480464697101</v>
      </c>
      <c r="V10599">
        <v>1353.6641183075601</v>
      </c>
      <c r="W10599">
        <v>1454.65431518692</v>
      </c>
      <c r="X10599">
        <v>8.1937572870158704E-4</v>
      </c>
    </row>
    <row r="10600" spans="1:24" x14ac:dyDescent="0.4">
      <c r="A10600" s="2" t="s">
        <v>16806</v>
      </c>
      <c r="B10600" s="2" t="s">
        <v>11116</v>
      </c>
      <c r="C10600" s="8">
        <v>-8.5857600454281896E-2</v>
      </c>
      <c r="D10600" s="6">
        <v>-0.10904886177670001</v>
      </c>
      <c r="E10600" s="11">
        <v>-2.44708711595794E-2</v>
      </c>
      <c r="F10600">
        <v>0.87549089406395797</v>
      </c>
      <c r="G10600">
        <v>0.59298152671375604</v>
      </c>
      <c r="H10600">
        <v>0.56979020822763604</v>
      </c>
      <c r="I10600">
        <v>-2.3323799422707601E-2</v>
      </c>
      <c r="J10600">
        <v>0.89348689321307295</v>
      </c>
      <c r="K10600">
        <v>-2.3323799422707601E-2</v>
      </c>
      <c r="L10600">
        <v>0.89348689321307295</v>
      </c>
      <c r="M10600">
        <v>-1.1408093365254E-3</v>
      </c>
      <c r="N10600">
        <v>-128.21447153356601</v>
      </c>
      <c r="O10600" s="5" t="s">
        <v>13443</v>
      </c>
      <c r="P10600">
        <v>589.20505999085594</v>
      </c>
      <c r="Q10600">
        <v>560.69901369623301</v>
      </c>
      <c r="R10600">
        <v>558.17269799519397</v>
      </c>
      <c r="S10600">
        <v>507.15238446958699</v>
      </c>
      <c r="T10600">
        <v>380.19465770444401</v>
      </c>
      <c r="U10600">
        <v>363.98489304627702</v>
      </c>
      <c r="V10600">
        <v>361.70153619915197</v>
      </c>
      <c r="W10600">
        <v>335.26580761762102</v>
      </c>
      <c r="X10600">
        <v>-1.1408093365254E-3</v>
      </c>
    </row>
    <row r="10601" spans="1:24" x14ac:dyDescent="0.4">
      <c r="A10601" s="2" t="s">
        <v>16362</v>
      </c>
      <c r="B10601" s="2" t="s">
        <v>4828</v>
      </c>
      <c r="C10601" s="8">
        <v>1.1038803064650601E-2</v>
      </c>
      <c r="D10601" s="6">
        <v>-4.3051600838694699E-2</v>
      </c>
      <c r="E10601" s="11">
        <v>-5.7159440286668001E-2</v>
      </c>
      <c r="F10601">
        <v>0.85628145182618998</v>
      </c>
      <c r="G10601">
        <v>-1.30923879325644</v>
      </c>
      <c r="H10601">
        <v>-1.3633296072915499</v>
      </c>
      <c r="I10601">
        <v>-5.4068315390135298E-2</v>
      </c>
      <c r="J10601">
        <v>0.893576344702395</v>
      </c>
      <c r="K10601">
        <v>-5.4068315390135298E-2</v>
      </c>
      <c r="L10601">
        <v>0.893576344702395</v>
      </c>
      <c r="M10601">
        <v>-2.6422286385017501E-3</v>
      </c>
      <c r="N10601">
        <v>-75.618691495274106</v>
      </c>
      <c r="O10601" s="5" t="s">
        <v>13443</v>
      </c>
      <c r="P10601">
        <v>90.422558711468</v>
      </c>
      <c r="Q10601">
        <v>90.924164383172894</v>
      </c>
      <c r="R10601">
        <v>105.982157847189</v>
      </c>
      <c r="S10601">
        <v>70.765448995756401</v>
      </c>
      <c r="T10601">
        <v>229.07250782349499</v>
      </c>
      <c r="U10601">
        <v>209.036550206046</v>
      </c>
      <c r="V10601">
        <v>239.99595492012401</v>
      </c>
      <c r="W10601">
        <v>198.61229054965801</v>
      </c>
      <c r="X10601">
        <v>-2.6422286385017501E-3</v>
      </c>
    </row>
    <row r="10602" spans="1:24" x14ac:dyDescent="0.4">
      <c r="A10602" s="2" t="s">
        <v>20828</v>
      </c>
      <c r="B10602" s="2" t="s">
        <v>5759</v>
      </c>
      <c r="C10602" s="8">
        <v>0.17443502320398899</v>
      </c>
      <c r="D10602" s="6">
        <v>0.232520947567914</v>
      </c>
      <c r="E10602" s="11">
        <v>5.4044216858632602E-2</v>
      </c>
      <c r="F10602">
        <v>0.87105054677254901</v>
      </c>
      <c r="G10602">
        <v>-1.26026708653126</v>
      </c>
      <c r="H10602">
        <v>-1.20218162326416</v>
      </c>
      <c r="I10602">
        <v>5.9462182080870299E-2</v>
      </c>
      <c r="J10602">
        <v>0.89362550151296805</v>
      </c>
      <c r="K10602">
        <v>5.9462182080870299E-2</v>
      </c>
      <c r="L10602">
        <v>0.89362550151296805</v>
      </c>
      <c r="M10602">
        <v>2.9043973532667201E-3</v>
      </c>
      <c r="N10602">
        <v>53.123114758709598</v>
      </c>
      <c r="O10602" s="5" t="s">
        <v>13443</v>
      </c>
      <c r="P10602">
        <v>67.087704850443998</v>
      </c>
      <c r="Q10602">
        <v>60.616109588781903</v>
      </c>
      <c r="R10602">
        <v>63.589294708313197</v>
      </c>
      <c r="S10602">
        <v>85.508250869872299</v>
      </c>
      <c r="T10602">
        <v>140.96769712215101</v>
      </c>
      <c r="U10602">
        <v>158.08389109332199</v>
      </c>
      <c r="V10602">
        <v>170.44990847496501</v>
      </c>
      <c r="W10602">
        <v>165.22339595118899</v>
      </c>
      <c r="X10602">
        <v>2.9043973532667301E-3</v>
      </c>
    </row>
    <row r="10603" spans="1:24" x14ac:dyDescent="0.4">
      <c r="A10603" s="2" t="s">
        <v>14516</v>
      </c>
      <c r="B10603" s="2" t="s">
        <v>7916</v>
      </c>
      <c r="C10603" s="8">
        <v>-4.7897048452267603E-2</v>
      </c>
      <c r="D10603" s="6">
        <v>-3.2012983822574503E-2</v>
      </c>
      <c r="E10603" s="11">
        <v>1.5435259507266E-2</v>
      </c>
      <c r="F10603">
        <v>0.89372898691147695</v>
      </c>
      <c r="G10603">
        <v>1.1119955069315299</v>
      </c>
      <c r="H10603">
        <v>1.1278795526374901</v>
      </c>
      <c r="I10603">
        <v>1.59584885276591E-2</v>
      </c>
      <c r="J10603">
        <v>0.89320018281799796</v>
      </c>
      <c r="K10603">
        <v>1.5435259507266E-2</v>
      </c>
      <c r="L10603">
        <v>0.89372898691147695</v>
      </c>
      <c r="M10603">
        <v>7.5315046142073198E-4</v>
      </c>
      <c r="N10603">
        <v>-146.24239287494299</v>
      </c>
      <c r="O10603" s="5" t="s">
        <v>13443</v>
      </c>
      <c r="P10603">
        <v>1557.60149522335</v>
      </c>
      <c r="Q10603">
        <v>1526.7682602674499</v>
      </c>
      <c r="R10603">
        <v>1512.0121186198901</v>
      </c>
      <c r="S10603">
        <v>1494.92011003535</v>
      </c>
      <c r="T10603">
        <v>701.85188185816503</v>
      </c>
      <c r="U10603">
        <v>689.82061567995004</v>
      </c>
      <c r="V10603">
        <v>647.64755752054202</v>
      </c>
      <c r="W10603">
        <v>691.18453972914006</v>
      </c>
      <c r="X10603">
        <v>7.5315046142073296E-4</v>
      </c>
    </row>
    <row r="10604" spans="1:24" x14ac:dyDescent="0.4">
      <c r="A10604" s="2" t="s">
        <v>20166</v>
      </c>
      <c r="B10604" s="2" t="s">
        <v>11388</v>
      </c>
      <c r="C10604" s="8">
        <v>-1.15317988348027E-2</v>
      </c>
      <c r="D10604" s="6">
        <v>3.5038445258132201E-3</v>
      </c>
      <c r="E10604" s="11">
        <v>1.4733190743574201E-2</v>
      </c>
      <c r="F10604">
        <v>0.88076432961747797</v>
      </c>
      <c r="G10604">
        <v>3.3395053038933101E-2</v>
      </c>
      <c r="H10604">
        <v>4.8430663861145001E-2</v>
      </c>
      <c r="I10604">
        <v>1.49747182589237E-2</v>
      </c>
      <c r="J10604">
        <v>0.89383202100146797</v>
      </c>
      <c r="K10604">
        <v>1.49747182589237E-2</v>
      </c>
      <c r="L10604">
        <v>0.89383202100146797</v>
      </c>
      <c r="M10604">
        <v>7.2992903033599699E-4</v>
      </c>
      <c r="N10604">
        <v>163.09901676950301</v>
      </c>
      <c r="O10604" s="5" t="s">
        <v>13443</v>
      </c>
      <c r="P10604">
        <v>1814.28488769462</v>
      </c>
      <c r="Q10604">
        <v>1754.07867122538</v>
      </c>
      <c r="R10604">
        <v>1766.36929745315</v>
      </c>
      <c r="S10604">
        <v>1798.6218286421399</v>
      </c>
      <c r="T10604">
        <v>1720.58242186591</v>
      </c>
      <c r="U10604">
        <v>1680.6538636566099</v>
      </c>
      <c r="V10604">
        <v>1641.47298015873</v>
      </c>
      <c r="W10604">
        <v>1713.84851758535</v>
      </c>
      <c r="X10604">
        <v>7.2992903033599601E-4</v>
      </c>
    </row>
    <row r="10605" spans="1:24" x14ac:dyDescent="0.4">
      <c r="A10605" s="2" t="s">
        <v>18959</v>
      </c>
      <c r="B10605" s="2" t="s">
        <v>9672</v>
      </c>
      <c r="C10605" s="8">
        <v>8.8508104662740297E-2</v>
      </c>
      <c r="D10605" s="6">
        <v>2.3707561386814902E-2</v>
      </c>
      <c r="E10605" s="11">
        <v>-7.1056468743547499E-2</v>
      </c>
      <c r="F10605">
        <v>0.85301962682671295</v>
      </c>
      <c r="G10605">
        <v>-0.77701519564062804</v>
      </c>
      <c r="H10605">
        <v>-0.84181623472320899</v>
      </c>
      <c r="I10605">
        <v>-6.5009946501787902E-2</v>
      </c>
      <c r="J10605">
        <v>0.89396314853183001</v>
      </c>
      <c r="K10605">
        <v>-6.5009946501787902E-2</v>
      </c>
      <c r="L10605">
        <v>0.89396314853183001</v>
      </c>
      <c r="M10605">
        <v>-3.1647091318640001E-3</v>
      </c>
      <c r="N10605">
        <v>14.995099272389</v>
      </c>
      <c r="O10605" s="5" t="s">
        <v>13443</v>
      </c>
      <c r="P10605">
        <v>64.170848117816007</v>
      </c>
      <c r="Q10605">
        <v>56.827602739483098</v>
      </c>
      <c r="R10605">
        <v>70.654771898125801</v>
      </c>
      <c r="S10605">
        <v>53.074086746817301</v>
      </c>
      <c r="T10605">
        <v>96.4673012085903</v>
      </c>
      <c r="U10605">
        <v>106.347344917326</v>
      </c>
      <c r="V10605">
        <v>110.839011521972</v>
      </c>
      <c r="W10605">
        <v>103.60883787772499</v>
      </c>
      <c r="X10605">
        <v>-3.1647091318639901E-3</v>
      </c>
    </row>
    <row r="10606" spans="1:24" x14ac:dyDescent="0.4">
      <c r="A10606" s="2" t="s">
        <v>13610</v>
      </c>
      <c r="B10606" s="2" t="s">
        <v>1352</v>
      </c>
      <c r="C10606" s="8">
        <v>0.18074900146706599</v>
      </c>
      <c r="D10606" s="6">
        <v>0.157096202800001</v>
      </c>
      <c r="E10606" s="11">
        <v>-2.4856228814217299E-2</v>
      </c>
      <c r="F10606">
        <v>0.87311033984234898</v>
      </c>
      <c r="G10606">
        <v>0.42397779140665498</v>
      </c>
      <c r="H10606">
        <v>0.40032492764283001</v>
      </c>
      <c r="I10606">
        <v>-2.3326615130472302E-2</v>
      </c>
      <c r="J10606">
        <v>0.89398259123847301</v>
      </c>
      <c r="K10606">
        <v>-2.3326615130472302E-2</v>
      </c>
      <c r="L10606">
        <v>0.89398259123847301</v>
      </c>
      <c r="M10606">
        <v>-1.1353282446914801E-3</v>
      </c>
      <c r="N10606">
        <v>40.995213700722097</v>
      </c>
      <c r="O10606" s="5" t="s">
        <v>13443</v>
      </c>
      <c r="P10606">
        <v>545.45220900143602</v>
      </c>
      <c r="Q10606">
        <v>587.21856164132498</v>
      </c>
      <c r="R10606">
        <v>703.01498038635202</v>
      </c>
      <c r="S10606">
        <v>557.27791084158105</v>
      </c>
      <c r="T10606">
        <v>390.64777083850203</v>
      </c>
      <c r="U10606">
        <v>430.61529342445402</v>
      </c>
      <c r="V10606">
        <v>441.80367897973701</v>
      </c>
      <c r="W10606">
        <v>484.31107938192201</v>
      </c>
      <c r="X10606">
        <v>-1.1353282446914801E-3</v>
      </c>
    </row>
    <row r="10607" spans="1:24" x14ac:dyDescent="0.4">
      <c r="A10607" s="2" t="s">
        <v>24384</v>
      </c>
      <c r="B10607" s="2" t="s">
        <v>8075</v>
      </c>
      <c r="C10607" s="8">
        <v>3.1843842664920699E-2</v>
      </c>
      <c r="D10607" s="6">
        <v>7.5308093956883301E-2</v>
      </c>
      <c r="E10607" s="11">
        <v>4.0514411973044499E-2</v>
      </c>
      <c r="F10607">
        <v>0.87405022212188599</v>
      </c>
      <c r="G10607">
        <v>-1.2541836372566599</v>
      </c>
      <c r="H10607">
        <v>-1.2107196650043901</v>
      </c>
      <c r="I10607">
        <v>4.3920829519239903E-2</v>
      </c>
      <c r="J10607">
        <v>0.89405666566206599</v>
      </c>
      <c r="K10607">
        <v>4.3920829519239903E-2</v>
      </c>
      <c r="L10607">
        <v>0.89405666566206599</v>
      </c>
      <c r="M10607">
        <v>2.1360875486603598E-3</v>
      </c>
      <c r="N10607">
        <v>67.079047586498902</v>
      </c>
      <c r="O10607" s="5" t="s">
        <v>13443</v>
      </c>
      <c r="P10607">
        <v>119.591126037748</v>
      </c>
      <c r="Q10607">
        <v>143.96326027335701</v>
      </c>
      <c r="R10607">
        <v>123.64585082172</v>
      </c>
      <c r="S10607">
        <v>150.376579115982</v>
      </c>
      <c r="T10607">
        <v>264.61309247929103</v>
      </c>
      <c r="U10607">
        <v>344.38771646446003</v>
      </c>
      <c r="V10607">
        <v>308.30010767876303</v>
      </c>
      <c r="W10607">
        <v>311.17072904140599</v>
      </c>
      <c r="X10607">
        <v>2.1360875486603498E-3</v>
      </c>
    </row>
    <row r="10608" spans="1:24" x14ac:dyDescent="0.4">
      <c r="A10608" s="2" t="s">
        <v>13970</v>
      </c>
      <c r="B10608" s="2" t="s">
        <v>9052</v>
      </c>
      <c r="C10608" s="8">
        <v>-0.112955149792605</v>
      </c>
      <c r="D10608" s="6">
        <v>-9.9302461229758804E-2</v>
      </c>
      <c r="E10608" s="11">
        <v>1.32832444558226E-2</v>
      </c>
      <c r="F10608">
        <v>0.88761342347093697</v>
      </c>
      <c r="G10608">
        <v>3.3150978916329801E-2</v>
      </c>
      <c r="H10608">
        <v>4.6803648759315197E-2</v>
      </c>
      <c r="I10608">
        <v>1.3726019154941999E-2</v>
      </c>
      <c r="J10608">
        <v>0.89409803473644101</v>
      </c>
      <c r="K10608">
        <v>1.3726019154941999E-2</v>
      </c>
      <c r="L10608">
        <v>0.89409803473644101</v>
      </c>
      <c r="M10608">
        <v>6.6728849566913696E-4</v>
      </c>
      <c r="N10608">
        <v>-138.680270048919</v>
      </c>
      <c r="O10608" s="5" t="s">
        <v>13443</v>
      </c>
      <c r="P10608">
        <v>2651.42276995885</v>
      </c>
      <c r="Q10608">
        <v>2746.6674657416802</v>
      </c>
      <c r="R10608">
        <v>2434.0568918904301</v>
      </c>
      <c r="S10608">
        <v>2579.9903279702798</v>
      </c>
      <c r="T10608">
        <v>2735.72903737055</v>
      </c>
      <c r="U10608">
        <v>2404.7042144328002</v>
      </c>
      <c r="V10608">
        <v>2347.8000143673698</v>
      </c>
      <c r="W10608">
        <v>2378.1842554724199</v>
      </c>
      <c r="X10608">
        <v>6.6728849566913902E-4</v>
      </c>
    </row>
    <row r="10609" spans="1:24" x14ac:dyDescent="0.4">
      <c r="A10609" s="2" t="s">
        <v>13985</v>
      </c>
      <c r="B10609" s="2" t="s">
        <v>3055</v>
      </c>
      <c r="C10609" s="8">
        <v>-8.8297554938719297E-2</v>
      </c>
      <c r="D10609" s="6">
        <v>-0.156654218798529</v>
      </c>
      <c r="E10609" s="11">
        <v>-7.4816100595744395E-2</v>
      </c>
      <c r="F10609">
        <v>0.856594450504084</v>
      </c>
      <c r="G10609">
        <v>-1.0732242242135399</v>
      </c>
      <c r="H10609">
        <v>-1.14158150623231</v>
      </c>
      <c r="I10609">
        <v>-6.8941844866378305E-2</v>
      </c>
      <c r="J10609">
        <v>0.89410801835671405</v>
      </c>
      <c r="K10609">
        <v>-6.8941844866378305E-2</v>
      </c>
      <c r="L10609">
        <v>0.89410801835671405</v>
      </c>
      <c r="M10609">
        <v>-3.35126379259027E-3</v>
      </c>
      <c r="N10609">
        <v>-119.407616693492</v>
      </c>
      <c r="O10609" s="5" t="s">
        <v>13443</v>
      </c>
      <c r="P10609">
        <v>61.253991385188002</v>
      </c>
      <c r="Q10609">
        <v>45.462082191586497</v>
      </c>
      <c r="R10609">
        <v>45.925601733781797</v>
      </c>
      <c r="S10609">
        <v>50.125526371994098</v>
      </c>
      <c r="T10609">
        <v>115.880225600412</v>
      </c>
      <c r="U10609">
        <v>105.04086647853801</v>
      </c>
      <c r="V10609">
        <v>104.31906966773801</v>
      </c>
      <c r="W10609">
        <v>102.23197624479801</v>
      </c>
      <c r="X10609">
        <v>-3.35126379259027E-3</v>
      </c>
    </row>
    <row r="10610" spans="1:24" x14ac:dyDescent="0.4">
      <c r="A10610" s="2" t="s">
        <v>18315</v>
      </c>
      <c r="B10610" s="2" t="s">
        <v>6192</v>
      </c>
      <c r="C10610" s="8">
        <v>1.0109822348402599E-2</v>
      </c>
      <c r="D10610" s="6">
        <v>-1.2623408421692E-2</v>
      </c>
      <c r="E10610" s="11">
        <v>-2.3703316362410701E-2</v>
      </c>
      <c r="F10610">
        <v>0.87757718258867901</v>
      </c>
      <c r="G10610">
        <v>0.86381557881418702</v>
      </c>
      <c r="H10610">
        <v>0.84108229280001701</v>
      </c>
      <c r="I10610">
        <v>-2.25563820256862E-2</v>
      </c>
      <c r="J10610">
        <v>0.89416875843207499</v>
      </c>
      <c r="K10610">
        <v>-2.25563820256862E-2</v>
      </c>
      <c r="L10610">
        <v>0.89416875843207499</v>
      </c>
      <c r="M10610">
        <v>-1.09580050010499E-3</v>
      </c>
      <c r="N10610">
        <v>-51.309496772799697</v>
      </c>
      <c r="O10610" s="5" t="s">
        <v>13443</v>
      </c>
      <c r="P10610">
        <v>618.37362731713597</v>
      </c>
      <c r="Q10610">
        <v>644.04616438080802</v>
      </c>
      <c r="R10610">
        <v>551.10722080538096</v>
      </c>
      <c r="S10610">
        <v>689.96312770862403</v>
      </c>
      <c r="T10610">
        <v>341.66746929606001</v>
      </c>
      <c r="U10610">
        <v>333.93588895415797</v>
      </c>
      <c r="V10610">
        <v>338.10555615525902</v>
      </c>
      <c r="W10610">
        <v>338.36374629170501</v>
      </c>
      <c r="X10610">
        <v>-1.095800500105E-3</v>
      </c>
    </row>
    <row r="10611" spans="1:24" x14ac:dyDescent="0.4">
      <c r="A10611" s="2" t="s">
        <v>25602</v>
      </c>
      <c r="B10611" s="2" t="s">
        <v>9166</v>
      </c>
      <c r="C10611" s="8">
        <v>-4.6072123745301397E-2</v>
      </c>
      <c r="D10611" s="6">
        <v>1.7116825849871099E-2</v>
      </c>
      <c r="E10611" s="11">
        <v>5.8869193877444402E-2</v>
      </c>
      <c r="F10611">
        <v>0.86503723046135905</v>
      </c>
      <c r="G10611">
        <v>-1.193678773899</v>
      </c>
      <c r="H10611">
        <v>-1.13049037531074</v>
      </c>
      <c r="I10611">
        <v>6.2881186631180697E-2</v>
      </c>
      <c r="J10611">
        <v>0.89425145638617098</v>
      </c>
      <c r="K10611">
        <v>6.2881186631180697E-2</v>
      </c>
      <c r="L10611">
        <v>0.89425145638617098</v>
      </c>
      <c r="M10611">
        <v>3.0522744228119701E-3</v>
      </c>
      <c r="N10611">
        <v>159.61884082960901</v>
      </c>
      <c r="O10611" s="5" t="s">
        <v>13443</v>
      </c>
      <c r="P10611">
        <v>93.339415444096005</v>
      </c>
      <c r="Q10611">
        <v>41.673575342287599</v>
      </c>
      <c r="R10611">
        <v>77.720249087938399</v>
      </c>
      <c r="S10611">
        <v>61.919767871286801</v>
      </c>
      <c r="T10611">
        <v>154.706074384055</v>
      </c>
      <c r="U10611">
        <v>152.857977338171</v>
      </c>
      <c r="V10611">
        <v>158.03097160975801</v>
      </c>
      <c r="W10611">
        <v>138.030378700889</v>
      </c>
      <c r="X10611">
        <v>3.0522744228119801E-3</v>
      </c>
    </row>
    <row r="10612" spans="1:24" x14ac:dyDescent="0.4">
      <c r="A10612" s="2" t="s">
        <v>18227</v>
      </c>
      <c r="B10612" s="2" t="s">
        <v>1526</v>
      </c>
      <c r="C10612" s="8">
        <v>9.7648194848341002E-2</v>
      </c>
      <c r="D10612" s="6">
        <v>0.148997090219221</v>
      </c>
      <c r="E10612" s="11">
        <v>4.5515360873309901E-2</v>
      </c>
      <c r="F10612">
        <v>0.89446989395709797</v>
      </c>
      <c r="G10612">
        <v>6.82238836851774</v>
      </c>
      <c r="H10612">
        <v>6.8737385951984002</v>
      </c>
      <c r="I10612">
        <v>5.1640826712167097E-2</v>
      </c>
      <c r="J10612">
        <v>0.79988777733399796</v>
      </c>
      <c r="K10612">
        <v>4.5515360873309901E-2</v>
      </c>
      <c r="L10612">
        <v>0.89446989395709797</v>
      </c>
      <c r="M10612">
        <v>2.2045033833834999E-3</v>
      </c>
      <c r="N10612">
        <v>56.760376387791197</v>
      </c>
      <c r="O10612" s="5" t="s">
        <v>13443</v>
      </c>
      <c r="P10612">
        <v>355.85652138061602</v>
      </c>
      <c r="Q10612">
        <v>367.48516438199101</v>
      </c>
      <c r="R10612">
        <v>409.79767700912998</v>
      </c>
      <c r="S10612">
        <v>389.20996947665998</v>
      </c>
      <c r="T10612">
        <v>3.88258487836432</v>
      </c>
      <c r="U10612">
        <v>2.3516611898180102</v>
      </c>
      <c r="V10612">
        <v>5.8989950109732998</v>
      </c>
      <c r="W10612">
        <v>0.68843081646328697</v>
      </c>
      <c r="X10612">
        <v>2.2045033833834899E-3</v>
      </c>
    </row>
    <row r="10613" spans="1:24" x14ac:dyDescent="0.4">
      <c r="A10613" s="2" t="s">
        <v>23874</v>
      </c>
      <c r="B10613" s="2" t="s">
        <v>6094</v>
      </c>
      <c r="C10613" s="8">
        <v>3.8897694616070101E-2</v>
      </c>
      <c r="D10613" s="6">
        <v>6.8448088962186501E-2</v>
      </c>
      <c r="E10613" s="11">
        <v>2.8168299038242101E-2</v>
      </c>
      <c r="F10613">
        <v>0.87678515763673603</v>
      </c>
      <c r="G10613">
        <v>-0.45454810085413</v>
      </c>
      <c r="H10613">
        <v>-0.42499784416102898</v>
      </c>
      <c r="I10613">
        <v>2.9677314245913699E-2</v>
      </c>
      <c r="J10613">
        <v>0.89467318070327095</v>
      </c>
      <c r="K10613">
        <v>2.9677314245913699E-2</v>
      </c>
      <c r="L10613">
        <v>0.89467318070327095</v>
      </c>
      <c r="M10613">
        <v>1.43447023108709E-3</v>
      </c>
      <c r="N10613">
        <v>60.391287624009003</v>
      </c>
      <c r="O10613" s="5" t="s">
        <v>13443</v>
      </c>
      <c r="P10613">
        <v>277.10138959966002</v>
      </c>
      <c r="Q10613">
        <v>325.81158903970299</v>
      </c>
      <c r="R10613">
        <v>314.41373494665999</v>
      </c>
      <c r="S10613">
        <v>312.54739973125697</v>
      </c>
      <c r="T10613">
        <v>403.191506599371</v>
      </c>
      <c r="U10613">
        <v>398.47592383027398</v>
      </c>
      <c r="V10613">
        <v>419.13911920073502</v>
      </c>
      <c r="W10613">
        <v>399.634088956938</v>
      </c>
      <c r="X10613">
        <v>1.43447023108709E-3</v>
      </c>
    </row>
    <row r="10614" spans="1:24" x14ac:dyDescent="0.4">
      <c r="A10614" s="2" t="s">
        <v>24670</v>
      </c>
      <c r="B10614" s="2" t="s">
        <v>3063</v>
      </c>
      <c r="C10614" s="8">
        <v>1.04358008182834E-3</v>
      </c>
      <c r="D10614" s="6">
        <v>2.2985255175800998E-2</v>
      </c>
      <c r="E10614" s="11">
        <v>2.0875931811254401E-2</v>
      </c>
      <c r="F10614">
        <v>0.88862772288021996</v>
      </c>
      <c r="G10614">
        <v>0.72105882814104605</v>
      </c>
      <c r="H10614">
        <v>0.74300054401651605</v>
      </c>
      <c r="I10614">
        <v>2.1902617243327299E-2</v>
      </c>
      <c r="J10614">
        <v>0.89475681448431199</v>
      </c>
      <c r="K10614">
        <v>2.1902617243327299E-2</v>
      </c>
      <c r="L10614">
        <v>0.89475681448431199</v>
      </c>
      <c r="M10614">
        <v>1.05778657846872E-3</v>
      </c>
      <c r="N10614">
        <v>87.400433446450606</v>
      </c>
      <c r="O10614" s="5" t="s">
        <v>13443</v>
      </c>
      <c r="P10614">
        <v>737.96475335488401</v>
      </c>
      <c r="Q10614">
        <v>621.31512328501503</v>
      </c>
      <c r="R10614">
        <v>628.82746989331997</v>
      </c>
      <c r="S10614">
        <v>748.93433520508802</v>
      </c>
      <c r="T10614">
        <v>399.90624247152499</v>
      </c>
      <c r="U10614">
        <v>407.09868152627399</v>
      </c>
      <c r="V10614">
        <v>387.78130361608697</v>
      </c>
      <c r="W10614">
        <v>415.467997735594</v>
      </c>
      <c r="X10614">
        <v>1.05778657846872E-3</v>
      </c>
    </row>
    <row r="10615" spans="1:24" x14ac:dyDescent="0.4">
      <c r="A10615" s="2" t="s">
        <v>15942</v>
      </c>
      <c r="B10615" s="2" t="s">
        <v>5160</v>
      </c>
      <c r="C10615" s="8">
        <v>4.8508873465507002E-2</v>
      </c>
      <c r="D10615" s="6">
        <v>-1.5520221992618301E-2</v>
      </c>
      <c r="E10615" s="11">
        <v>-6.9805543488914004E-2</v>
      </c>
      <c r="F10615">
        <v>0.85545710521565399</v>
      </c>
      <c r="G10615">
        <v>-1.07005099948563</v>
      </c>
      <c r="H10615">
        <v>-1.1340806069590099</v>
      </c>
      <c r="I10615">
        <v>-6.3779331892050997E-2</v>
      </c>
      <c r="J10615">
        <v>0.89479359465556796</v>
      </c>
      <c r="K10615">
        <v>-6.3779331892050997E-2</v>
      </c>
      <c r="L10615">
        <v>0.89479359465556796</v>
      </c>
      <c r="M10615">
        <v>-3.0790833167275498E-3</v>
      </c>
      <c r="N10615">
        <v>-17.741867103375601</v>
      </c>
      <c r="O10615" s="5" t="s">
        <v>13443</v>
      </c>
      <c r="P10615">
        <v>61.253991385188002</v>
      </c>
      <c r="Q10615">
        <v>64.404616438080794</v>
      </c>
      <c r="R10615">
        <v>77.720249087938399</v>
      </c>
      <c r="S10615">
        <v>47.176965997170903</v>
      </c>
      <c r="T10615">
        <v>142.75965937370299</v>
      </c>
      <c r="U10615">
        <v>114.186215550052</v>
      </c>
      <c r="V10615">
        <v>143.43872079313999</v>
      </c>
      <c r="W10615">
        <v>120.475392881075</v>
      </c>
      <c r="X10615">
        <v>-3.0790833167275598E-3</v>
      </c>
    </row>
    <row r="10616" spans="1:24" x14ac:dyDescent="0.4">
      <c r="A10616" s="2" t="s">
        <v>18367</v>
      </c>
      <c r="B10616" s="2" t="s">
        <v>5661</v>
      </c>
      <c r="C10616" s="8">
        <v>-3.1766915258517603E-2</v>
      </c>
      <c r="D10616" s="6">
        <v>-7.0971293188358498E-3</v>
      </c>
      <c r="E10616" s="11">
        <v>2.3660516852947601E-2</v>
      </c>
      <c r="F10616">
        <v>0.88275116957681199</v>
      </c>
      <c r="G10616">
        <v>2.19062852648646E-2</v>
      </c>
      <c r="H10616">
        <v>4.6575984963062499E-2</v>
      </c>
      <c r="I10616">
        <v>2.4552940462205099E-2</v>
      </c>
      <c r="J10616">
        <v>0.89481117529587395</v>
      </c>
      <c r="K10616">
        <v>2.4552940462205099E-2</v>
      </c>
      <c r="L10616">
        <v>0.89481117529587395</v>
      </c>
      <c r="M10616">
        <v>1.1851360776633799E-3</v>
      </c>
      <c r="N10616">
        <v>-167.40621431480699</v>
      </c>
      <c r="O10616" s="5" t="s">
        <v>13443</v>
      </c>
      <c r="P10616">
        <v>487.11507434887602</v>
      </c>
      <c r="Q10616">
        <v>443.255301367968</v>
      </c>
      <c r="R10616">
        <v>452.19054014800503</v>
      </c>
      <c r="S10616">
        <v>471.76965997170902</v>
      </c>
      <c r="T10616">
        <v>445.30261951086101</v>
      </c>
      <c r="U10616">
        <v>450.21247000627102</v>
      </c>
      <c r="V10616">
        <v>424.10669394681702</v>
      </c>
      <c r="W10616">
        <v>447.13581529290502</v>
      </c>
      <c r="X10616">
        <v>1.1851360776633799E-3</v>
      </c>
    </row>
    <row r="10617" spans="1:24" x14ac:dyDescent="0.4">
      <c r="A10617" s="2" t="s">
        <v>16019</v>
      </c>
      <c r="B10617" s="2" t="s">
        <v>12044</v>
      </c>
      <c r="C10617" s="8">
        <v>-0.111203914747426</v>
      </c>
      <c r="D10617" s="6">
        <v>-0.157081451938793</v>
      </c>
      <c r="E10617" s="11">
        <v>-4.8655543023731401E-2</v>
      </c>
      <c r="F10617">
        <v>0.87016401448663405</v>
      </c>
      <c r="G10617">
        <v>-0.31510707372006902</v>
      </c>
      <c r="H10617">
        <v>-0.36098493607086202</v>
      </c>
      <c r="I10617">
        <v>-4.6670758677502401E-2</v>
      </c>
      <c r="J10617">
        <v>0.89486823529277304</v>
      </c>
      <c r="K10617">
        <v>-4.6670758677502401E-2</v>
      </c>
      <c r="L10617">
        <v>0.89486823529277304</v>
      </c>
      <c r="M10617">
        <v>-2.2514397563747099E-3</v>
      </c>
      <c r="N10617">
        <v>-125.296124002654</v>
      </c>
      <c r="O10617" s="5" t="s">
        <v>13443</v>
      </c>
      <c r="P10617">
        <v>186.67883088819201</v>
      </c>
      <c r="Q10617">
        <v>117.44371232826499</v>
      </c>
      <c r="R10617">
        <v>91.851203467563593</v>
      </c>
      <c r="S10617">
        <v>179.86218286421399</v>
      </c>
      <c r="T10617">
        <v>192.03862129140401</v>
      </c>
      <c r="U10617">
        <v>180.816615928229</v>
      </c>
      <c r="V10617">
        <v>163.61949319910201</v>
      </c>
      <c r="W10617">
        <v>179.680443096918</v>
      </c>
      <c r="X10617">
        <v>-2.2514397563747099E-3</v>
      </c>
    </row>
    <row r="10618" spans="1:24" x14ac:dyDescent="0.4">
      <c r="A10618" s="2" t="s">
        <v>14765</v>
      </c>
      <c r="B10618" s="2" t="s">
        <v>11499</v>
      </c>
      <c r="C10618" s="8">
        <v>3.2020404940086997E-2</v>
      </c>
      <c r="D10618" s="6">
        <v>1.30985846590881E-2</v>
      </c>
      <c r="E10618" s="11">
        <v>-1.96249543272593E-2</v>
      </c>
      <c r="F10618">
        <v>0.87146984429524299</v>
      </c>
      <c r="G10618">
        <v>-1.33758921328667</v>
      </c>
      <c r="H10618">
        <v>-1.35651109198736</v>
      </c>
      <c r="I10618">
        <v>-1.90211099468089E-2</v>
      </c>
      <c r="J10618">
        <v>0.894889803917299</v>
      </c>
      <c r="K10618">
        <v>-1.90211099468089E-2</v>
      </c>
      <c r="L10618">
        <v>0.894889803917299</v>
      </c>
      <c r="M10618">
        <v>-9.1739650392198401E-4</v>
      </c>
      <c r="N10618">
        <v>22.247993730050801</v>
      </c>
      <c r="O10618" s="5" t="s">
        <v>13443</v>
      </c>
      <c r="P10618">
        <v>985.89757562826401</v>
      </c>
      <c r="Q10618">
        <v>931.97268492752198</v>
      </c>
      <c r="R10618">
        <v>1035.0924083075399</v>
      </c>
      <c r="S10618">
        <v>899.31091432106996</v>
      </c>
      <c r="T10618">
        <v>2259.06707845751</v>
      </c>
      <c r="U10618">
        <v>2471.3346148109699</v>
      </c>
      <c r="V10618">
        <v>2264.9036107921202</v>
      </c>
      <c r="W10618">
        <v>2545.81715928123</v>
      </c>
      <c r="X10618">
        <v>-9.1739650392198499E-4</v>
      </c>
    </row>
    <row r="10619" spans="1:24" x14ac:dyDescent="0.4">
      <c r="A10619" s="2" t="s">
        <v>14593</v>
      </c>
      <c r="B10619" s="2" t="s">
        <v>8416</v>
      </c>
      <c r="C10619" s="8">
        <v>4.8786220783749397E-2</v>
      </c>
      <c r="D10619" s="6">
        <v>7.4173255557212298E-2</v>
      </c>
      <c r="E10619" s="11">
        <v>2.40871148096897E-2</v>
      </c>
      <c r="F10619">
        <v>0.88352620527260295</v>
      </c>
      <c r="G10619">
        <v>-5.0617666953587603E-2</v>
      </c>
      <c r="H10619">
        <v>-2.5230722628410401E-2</v>
      </c>
      <c r="I10619">
        <v>2.5354857151666198E-2</v>
      </c>
      <c r="J10619">
        <v>0.89502163551995395</v>
      </c>
      <c r="K10619">
        <v>2.5354857151666198E-2</v>
      </c>
      <c r="L10619">
        <v>0.89502163551995395</v>
      </c>
      <c r="M10619">
        <v>1.2212538719817399E-3</v>
      </c>
      <c r="N10619">
        <v>56.665748313867503</v>
      </c>
      <c r="O10619" s="5" t="s">
        <v>13443</v>
      </c>
      <c r="P10619">
        <v>420.02736949843199</v>
      </c>
      <c r="Q10619">
        <v>405.37023287497902</v>
      </c>
      <c r="R10619">
        <v>420.39589279384899</v>
      </c>
      <c r="S10619">
        <v>445.23261659830001</v>
      </c>
      <c r="T10619">
        <v>398.11428021997199</v>
      </c>
      <c r="U10619">
        <v>435.84120717960502</v>
      </c>
      <c r="V10619">
        <v>425.34858763333801</v>
      </c>
      <c r="W10619">
        <v>432.67876814717602</v>
      </c>
      <c r="X10619">
        <v>1.2212538719817399E-3</v>
      </c>
    </row>
    <row r="10620" spans="1:24" x14ac:dyDescent="0.4">
      <c r="A10620" s="2" t="s">
        <v>21661</v>
      </c>
      <c r="B10620" s="2" t="s">
        <v>231</v>
      </c>
      <c r="C10620" s="8">
        <v>5.4329226916409602E-2</v>
      </c>
      <c r="D10620" s="6">
        <v>1.07803519214488E-2</v>
      </c>
      <c r="E10620" s="11">
        <v>-4.8387906478115202E-2</v>
      </c>
      <c r="F10620">
        <v>0.86608026666605298</v>
      </c>
      <c r="G10620">
        <v>0.79401391592106796</v>
      </c>
      <c r="H10620">
        <v>0.750464891698707</v>
      </c>
      <c r="I10620">
        <v>-4.3176902030692701E-2</v>
      </c>
      <c r="J10620">
        <v>0.89502504829308405</v>
      </c>
      <c r="K10620">
        <v>-4.3176902030692701E-2</v>
      </c>
      <c r="L10620">
        <v>0.89502504829308405</v>
      </c>
      <c r="M10620">
        <v>-2.0796072951923799E-3</v>
      </c>
      <c r="N10620">
        <v>11.2232123695794</v>
      </c>
      <c r="O10620" s="5" t="s">
        <v>13443</v>
      </c>
      <c r="P10620">
        <v>119.591126037748</v>
      </c>
      <c r="Q10620">
        <v>159.117287670553</v>
      </c>
      <c r="R10620">
        <v>148.37502098606399</v>
      </c>
      <c r="S10620">
        <v>129.73665649221999</v>
      </c>
      <c r="T10620">
        <v>83.326244697203407</v>
      </c>
      <c r="U10620">
        <v>72.117609821085694</v>
      </c>
      <c r="V10620">
        <v>78.860249094064102</v>
      </c>
      <c r="W10620">
        <v>81.579051750899495</v>
      </c>
      <c r="X10620">
        <v>-2.0796072951923699E-3</v>
      </c>
    </row>
    <row r="10621" spans="1:24" x14ac:dyDescent="0.4">
      <c r="A10621" s="2" t="s">
        <v>16646</v>
      </c>
      <c r="B10621" s="2" t="s">
        <v>11199</v>
      </c>
      <c r="C10621" s="8">
        <v>-3.1172964410459001E-2</v>
      </c>
      <c r="D10621" s="6">
        <v>-4.0054219623043901E-3</v>
      </c>
      <c r="E10621" s="11">
        <v>2.5365541808869602E-2</v>
      </c>
      <c r="F10621">
        <v>0.89507648327914102</v>
      </c>
      <c r="G10621">
        <v>0.98667087912239904</v>
      </c>
      <c r="H10621">
        <v>1.0138386011541201</v>
      </c>
      <c r="I10621">
        <v>2.7056579078910899E-2</v>
      </c>
      <c r="J10621">
        <v>0.89003932555887699</v>
      </c>
      <c r="K10621">
        <v>2.5365541808869602E-2</v>
      </c>
      <c r="L10621">
        <v>0.89507648327914102</v>
      </c>
      <c r="M10621">
        <v>1.221093457072E-3</v>
      </c>
      <c r="N10621">
        <v>-172.678168967788</v>
      </c>
      <c r="O10621" s="5" t="s">
        <v>13443</v>
      </c>
      <c r="P10621">
        <v>475.447647418364</v>
      </c>
      <c r="Q10621">
        <v>397.79321917638202</v>
      </c>
      <c r="R10621">
        <v>469.85423312253698</v>
      </c>
      <c r="S10621">
        <v>403.952771350776</v>
      </c>
      <c r="T10621">
        <v>230.26714932453001</v>
      </c>
      <c r="U10621">
        <v>201.45897526107601</v>
      </c>
      <c r="V10621">
        <v>216.08950145460099</v>
      </c>
      <c r="W10621">
        <v>203.775521673133</v>
      </c>
      <c r="X10621">
        <v>1.221093457072E-3</v>
      </c>
    </row>
    <row r="10622" spans="1:24" x14ac:dyDescent="0.4">
      <c r="A10622" s="2" t="s">
        <v>16581</v>
      </c>
      <c r="B10622" s="2" t="s">
        <v>886</v>
      </c>
      <c r="C10622" s="8">
        <v>-4.2355542328161203E-2</v>
      </c>
      <c r="D10622" s="6">
        <v>1.37974066585704E-2</v>
      </c>
      <c r="E10622" s="11">
        <v>4.9023205885927901E-2</v>
      </c>
      <c r="F10622">
        <v>0.89516686500563603</v>
      </c>
      <c r="G10622">
        <v>-5.5984795122065403E-2</v>
      </c>
      <c r="H10622">
        <v>1.6783672762771699E-4</v>
      </c>
      <c r="I10622">
        <v>5.64688710990984E-2</v>
      </c>
      <c r="J10622">
        <v>0.89462178452617103</v>
      </c>
      <c r="K10622">
        <v>4.9023205885927901E-2</v>
      </c>
      <c r="L10622">
        <v>0.89516686500563603</v>
      </c>
      <c r="M10622">
        <v>2.3578201976996501E-3</v>
      </c>
      <c r="N10622">
        <v>161.95687185899999</v>
      </c>
      <c r="O10622" s="5" t="s">
        <v>13443</v>
      </c>
      <c r="P10622">
        <v>78.755131780956006</v>
      </c>
      <c r="Q10622">
        <v>79.5586438352763</v>
      </c>
      <c r="R10622">
        <v>63.589294708313197</v>
      </c>
      <c r="S10622">
        <v>94.353931994341806</v>
      </c>
      <c r="T10622">
        <v>69.587867435298904</v>
      </c>
      <c r="U10622">
        <v>90.669603651872293</v>
      </c>
      <c r="V10622">
        <v>68.925099601898594</v>
      </c>
      <c r="W10622">
        <v>86.053852057910802</v>
      </c>
      <c r="X10622">
        <v>2.3578201976996601E-3</v>
      </c>
    </row>
    <row r="10623" spans="1:24" x14ac:dyDescent="0.4">
      <c r="A10623" s="2" t="s">
        <v>18409</v>
      </c>
      <c r="B10623" s="2" t="s">
        <v>5180</v>
      </c>
      <c r="C10623" s="8">
        <v>0.102163515775044</v>
      </c>
      <c r="D10623" s="6">
        <v>6.7600748340306993E-2</v>
      </c>
      <c r="E10623" s="11">
        <v>-3.7928450833409198E-2</v>
      </c>
      <c r="F10623">
        <v>0.87157705482009495</v>
      </c>
      <c r="G10623">
        <v>0.88084704779751499</v>
      </c>
      <c r="H10623">
        <v>0.84628419557951196</v>
      </c>
      <c r="I10623">
        <v>-3.4427363564442801E-2</v>
      </c>
      <c r="J10623">
        <v>0.89519890584373996</v>
      </c>
      <c r="K10623">
        <v>-3.4427363564442801E-2</v>
      </c>
      <c r="L10623">
        <v>0.89519890584373996</v>
      </c>
      <c r="M10623">
        <v>-1.65528338365753E-3</v>
      </c>
      <c r="N10623">
        <v>33.492274767763902</v>
      </c>
      <c r="O10623" s="5" t="s">
        <v>13443</v>
      </c>
      <c r="P10623">
        <v>239.182252075496</v>
      </c>
      <c r="Q10623">
        <v>200.79086301283999</v>
      </c>
      <c r="R10623">
        <v>250.82444023834699</v>
      </c>
      <c r="S10623">
        <v>212.296346987269</v>
      </c>
      <c r="T10623">
        <v>123.645395357141</v>
      </c>
      <c r="U10623">
        <v>110.528075921447</v>
      </c>
      <c r="V10623">
        <v>134.74546498749501</v>
      </c>
      <c r="W10623">
        <v>114.967946349369</v>
      </c>
      <c r="X10623">
        <v>-1.65528338365754E-3</v>
      </c>
    </row>
    <row r="10624" spans="1:24" x14ac:dyDescent="0.4">
      <c r="A10624" s="2" t="s">
        <v>19202</v>
      </c>
      <c r="B10624" s="2" t="s">
        <v>5392</v>
      </c>
      <c r="C10624" s="8">
        <v>-5.7388638704049297E-2</v>
      </c>
      <c r="D10624" s="6">
        <v>-8.4771185321251705E-2</v>
      </c>
      <c r="E10624" s="11">
        <v>-2.86926410531319E-2</v>
      </c>
      <c r="F10624">
        <v>0.86716538197083004</v>
      </c>
      <c r="G10624">
        <v>-0.65356590904265</v>
      </c>
      <c r="H10624">
        <v>-0.68094857982867196</v>
      </c>
      <c r="I10624">
        <v>-2.7304288186455999E-2</v>
      </c>
      <c r="J10624">
        <v>0.89524839934334699</v>
      </c>
      <c r="K10624">
        <v>-2.7304288186455999E-2</v>
      </c>
      <c r="L10624">
        <v>0.89524839934334699</v>
      </c>
      <c r="M10624">
        <v>-1.3121470729409101E-3</v>
      </c>
      <c r="N10624">
        <v>-124.09732647592899</v>
      </c>
      <c r="O10624" s="5" t="s">
        <v>13443</v>
      </c>
      <c r="P10624">
        <v>350.02280791535998</v>
      </c>
      <c r="Q10624">
        <v>401.58172602567998</v>
      </c>
      <c r="R10624">
        <v>346.20838230081603</v>
      </c>
      <c r="S10624">
        <v>356.77580535360499</v>
      </c>
      <c r="T10624">
        <v>556.702939482391</v>
      </c>
      <c r="U10624">
        <v>591.31214139535098</v>
      </c>
      <c r="V10624">
        <v>567.54541473995801</v>
      </c>
      <c r="W10624">
        <v>529.403297860267</v>
      </c>
      <c r="X10624">
        <v>-1.3121470729409101E-3</v>
      </c>
    </row>
    <row r="10625" spans="1:24" x14ac:dyDescent="0.4">
      <c r="A10625" s="2" t="s">
        <v>14197</v>
      </c>
      <c r="B10625" s="2" t="s">
        <v>2751</v>
      </c>
      <c r="C10625" s="8">
        <v>0.22100028626124901</v>
      </c>
      <c r="D10625" s="6">
        <v>0.29379088230537098</v>
      </c>
      <c r="E10625" s="11">
        <v>6.1871977356769699E-2</v>
      </c>
      <c r="F10625">
        <v>0.89525958297637098</v>
      </c>
      <c r="G10625">
        <v>0.85565251746028204</v>
      </c>
      <c r="H10625">
        <v>0.92844301350127401</v>
      </c>
      <c r="I10625">
        <v>7.4407858059676493E-2</v>
      </c>
      <c r="J10625">
        <v>0.863464603816256</v>
      </c>
      <c r="K10625">
        <v>6.1871977356769699E-2</v>
      </c>
      <c r="L10625">
        <v>0.89525958297637098</v>
      </c>
      <c r="M10625">
        <v>2.97301171705768E-3</v>
      </c>
      <c r="N10625">
        <v>53.048171836782799</v>
      </c>
      <c r="O10625" s="5" t="s">
        <v>13443</v>
      </c>
      <c r="P10625">
        <v>67.087704850443998</v>
      </c>
      <c r="Q10625">
        <v>64.404616438080794</v>
      </c>
      <c r="R10625">
        <v>81.252987682844704</v>
      </c>
      <c r="S10625">
        <v>79.611130120225894</v>
      </c>
      <c r="T10625">
        <v>41.215131785713503</v>
      </c>
      <c r="U10625">
        <v>29.787708404361499</v>
      </c>
      <c r="V10625">
        <v>49.054800617567501</v>
      </c>
      <c r="W10625">
        <v>33.044679190237801</v>
      </c>
      <c r="X10625">
        <v>2.9730117170576899E-3</v>
      </c>
    </row>
    <row r="10626" spans="1:24" x14ac:dyDescent="0.4">
      <c r="A10626" s="2" t="s">
        <v>15750</v>
      </c>
      <c r="B10626" s="2" t="s">
        <v>7894</v>
      </c>
      <c r="C10626" s="8">
        <v>-0.112093620060311</v>
      </c>
      <c r="D10626" s="6">
        <v>-0.101093969119234</v>
      </c>
      <c r="E10626" s="11">
        <v>1.1048202691009699E-2</v>
      </c>
      <c r="F10626">
        <v>0.89168993013053799</v>
      </c>
      <c r="G10626">
        <v>1.56411459807771</v>
      </c>
      <c r="H10626">
        <v>1.5751142374581599</v>
      </c>
      <c r="I10626">
        <v>1.1048202620482801E-2</v>
      </c>
      <c r="J10626">
        <v>0.89536022821606498</v>
      </c>
      <c r="K10626">
        <v>1.1048202620482801E-2</v>
      </c>
      <c r="L10626">
        <v>0.89536022821606498</v>
      </c>
      <c r="M10626">
        <v>5.3033804097760097E-4</v>
      </c>
      <c r="N10626">
        <v>-137.95362035190601</v>
      </c>
      <c r="O10626" s="5" t="s">
        <v>13443</v>
      </c>
      <c r="P10626">
        <v>18583.294243573</v>
      </c>
      <c r="Q10626">
        <v>17582.460287596099</v>
      </c>
      <c r="R10626">
        <v>15886.725461293599</v>
      </c>
      <c r="S10626">
        <v>17703.156490438399</v>
      </c>
      <c r="T10626">
        <v>6296.3580312058903</v>
      </c>
      <c r="U10626">
        <v>5629.3542970488097</v>
      </c>
      <c r="V10626">
        <v>5294.5032590593501</v>
      </c>
      <c r="W10626">
        <v>5677.8331587809598</v>
      </c>
      <c r="X10626">
        <v>5.3033804097760205E-4</v>
      </c>
    </row>
    <row r="10627" spans="1:24" x14ac:dyDescent="0.4">
      <c r="A10627" s="2" t="s">
        <v>15599</v>
      </c>
      <c r="B10627" s="2" t="s">
        <v>9132</v>
      </c>
      <c r="C10627" s="8">
        <v>-2.9414562336732199E-2</v>
      </c>
      <c r="D10627" s="6">
        <v>-1.4582647288735699E-2</v>
      </c>
      <c r="E10627" s="11">
        <v>1.4490440534341301E-2</v>
      </c>
      <c r="F10627">
        <v>0.89165517095036395</v>
      </c>
      <c r="G10627">
        <v>0.82287835550181998</v>
      </c>
      <c r="H10627">
        <v>0.83771024843296804</v>
      </c>
      <c r="I10627">
        <v>1.47319477416541E-2</v>
      </c>
      <c r="J10627">
        <v>0.89549198003024499</v>
      </c>
      <c r="K10627">
        <v>1.47319477416541E-2</v>
      </c>
      <c r="L10627">
        <v>0.89549198003024499</v>
      </c>
      <c r="M10627">
        <v>7.0622452028154396E-4</v>
      </c>
      <c r="N10627">
        <v>-153.62949438194499</v>
      </c>
      <c r="O10627" s="5" t="s">
        <v>13443</v>
      </c>
      <c r="P10627">
        <v>1782.1994636357099</v>
      </c>
      <c r="Q10627">
        <v>1913.1959588959301</v>
      </c>
      <c r="R10627">
        <v>1801.6966834022101</v>
      </c>
      <c r="S10627">
        <v>1836.95311351484</v>
      </c>
      <c r="T10627">
        <v>1057.8550491666499</v>
      </c>
      <c r="U10627">
        <v>976.20068946223296</v>
      </c>
      <c r="V10627">
        <v>979.54364524319794</v>
      </c>
      <c r="W10627">
        <v>1002.01105336231</v>
      </c>
      <c r="X10627">
        <v>7.06224520281542E-4</v>
      </c>
    </row>
    <row r="10628" spans="1:24" x14ac:dyDescent="0.4">
      <c r="A10628" s="2" t="s">
        <v>20686</v>
      </c>
      <c r="B10628" s="2" t="s">
        <v>12530</v>
      </c>
      <c r="C10628" s="8">
        <v>-2.5134715896541699E-3</v>
      </c>
      <c r="D10628" s="6">
        <v>-4.7273782010520703E-2</v>
      </c>
      <c r="E10628" s="11">
        <v>-5.1518189712538701E-2</v>
      </c>
      <c r="F10628">
        <v>0.86657248875710502</v>
      </c>
      <c r="G10628">
        <v>0.96388103928726099</v>
      </c>
      <c r="H10628">
        <v>0.91912060078053903</v>
      </c>
      <c r="I10628">
        <v>-4.4719606460134301E-2</v>
      </c>
      <c r="J10628">
        <v>0.89552613928321201</v>
      </c>
      <c r="K10628">
        <v>-4.4719606460134301E-2</v>
      </c>
      <c r="L10628">
        <v>0.89552613928321201</v>
      </c>
      <c r="M10628">
        <v>-2.1430410459913501E-3</v>
      </c>
      <c r="N10628">
        <v>-93.043459527775497</v>
      </c>
      <c r="O10628" s="5" t="s">
        <v>13443</v>
      </c>
      <c r="P10628">
        <v>128.34169623563201</v>
      </c>
      <c r="Q10628">
        <v>121.23221917756401</v>
      </c>
      <c r="R10628">
        <v>120.113112226814</v>
      </c>
      <c r="S10628">
        <v>120.89097536775</v>
      </c>
      <c r="T10628">
        <v>65.4066221816758</v>
      </c>
      <c r="U10628">
        <v>59.575416808722998</v>
      </c>
      <c r="V10628">
        <v>66.130838807226993</v>
      </c>
      <c r="W10628">
        <v>57.828188582916098</v>
      </c>
      <c r="X10628">
        <v>-2.1430410459913401E-3</v>
      </c>
    </row>
    <row r="10629" spans="1:24" x14ac:dyDescent="0.4">
      <c r="A10629" s="2" t="s">
        <v>25036</v>
      </c>
      <c r="B10629" s="2" t="s">
        <v>3017</v>
      </c>
      <c r="C10629" s="8">
        <v>5.3044459928232701E-2</v>
      </c>
      <c r="D10629" s="6">
        <v>-1.3816951291906699E-2</v>
      </c>
      <c r="E10629" s="11">
        <v>-7.6768786922647395E-2</v>
      </c>
      <c r="F10629">
        <v>0.85721904565123896</v>
      </c>
      <c r="G10629">
        <v>0.352349245026154</v>
      </c>
      <c r="H10629">
        <v>0.28548721734814703</v>
      </c>
      <c r="I10629">
        <v>-6.6340944232813101E-2</v>
      </c>
      <c r="J10629">
        <v>0.89552705234724606</v>
      </c>
      <c r="K10629">
        <v>-6.6340944232813101E-2</v>
      </c>
      <c r="L10629">
        <v>0.89552705234724606</v>
      </c>
      <c r="M10629">
        <v>-3.17914364868738E-3</v>
      </c>
      <c r="N10629">
        <v>-14.599903311660899</v>
      </c>
      <c r="O10629" s="5" t="s">
        <v>13443</v>
      </c>
      <c r="P10629">
        <v>70.004561583072004</v>
      </c>
      <c r="Q10629">
        <v>41.673575342287599</v>
      </c>
      <c r="R10629">
        <v>49.458340328688102</v>
      </c>
      <c r="S10629">
        <v>61.919767871286801</v>
      </c>
      <c r="T10629">
        <v>40.020490284678303</v>
      </c>
      <c r="U10629">
        <v>46.510632420845099</v>
      </c>
      <c r="V10629">
        <v>46.2605398228959</v>
      </c>
      <c r="W10629">
        <v>43.026926028955401</v>
      </c>
      <c r="X10629">
        <v>-3.17914364868739E-3</v>
      </c>
    </row>
    <row r="10630" spans="1:24" x14ac:dyDescent="0.4">
      <c r="A10630" s="2" t="s">
        <v>19894</v>
      </c>
      <c r="B10630" s="2" t="s">
        <v>351</v>
      </c>
      <c r="C10630" s="8">
        <v>-9.4606987516673999E-2</v>
      </c>
      <c r="D10630" s="6">
        <v>-8.29817961780564E-2</v>
      </c>
      <c r="E10630" s="11">
        <v>1.1595560780645201E-2</v>
      </c>
      <c r="F10630">
        <v>0.88248608713196397</v>
      </c>
      <c r="G10630">
        <v>0.60551344713185595</v>
      </c>
      <c r="H10630">
        <v>0.61713861690843896</v>
      </c>
      <c r="I10630">
        <v>1.15955606426344E-2</v>
      </c>
      <c r="J10630">
        <v>0.89553175596414702</v>
      </c>
      <c r="K10630">
        <v>1.15955606426344E-2</v>
      </c>
      <c r="L10630">
        <v>0.89553175596414702</v>
      </c>
      <c r="M10630">
        <v>5.5564777782857004E-4</v>
      </c>
      <c r="N10630">
        <v>-138.74531209119601</v>
      </c>
      <c r="O10630" s="5" t="s">
        <v>13443</v>
      </c>
      <c r="P10630">
        <v>7405.8992441424898</v>
      </c>
      <c r="Q10630">
        <v>8126.3471917460802</v>
      </c>
      <c r="R10630">
        <v>7510.6022527707701</v>
      </c>
      <c r="S10630">
        <v>7091.2877014497499</v>
      </c>
      <c r="T10630">
        <v>4932.6747577742399</v>
      </c>
      <c r="U10630">
        <v>5011.9125868777001</v>
      </c>
      <c r="V10630">
        <v>4732.8568393303703</v>
      </c>
      <c r="W10630">
        <v>4527.4652644708003</v>
      </c>
      <c r="X10630">
        <v>5.5564777782857199E-4</v>
      </c>
    </row>
    <row r="10631" spans="1:24" x14ac:dyDescent="0.4">
      <c r="A10631" s="2" t="s">
        <v>14845</v>
      </c>
      <c r="B10631" s="2" t="s">
        <v>10360</v>
      </c>
      <c r="C10631" s="8">
        <v>-5.7262806339117303E-2</v>
      </c>
      <c r="D10631" s="6">
        <v>-4.3380752075756597E-2</v>
      </c>
      <c r="E10631" s="11">
        <v>1.3727441480580801E-2</v>
      </c>
      <c r="F10631">
        <v>0.88273831055476104</v>
      </c>
      <c r="G10631">
        <v>0.57671243016570795</v>
      </c>
      <c r="H10631">
        <v>0.59059445486286699</v>
      </c>
      <c r="I10631">
        <v>1.39488516407562E-2</v>
      </c>
      <c r="J10631">
        <v>0.89559111582197803</v>
      </c>
      <c r="K10631">
        <v>1.39488516407562E-2</v>
      </c>
      <c r="L10631">
        <v>0.89559111582197803</v>
      </c>
      <c r="M10631">
        <v>6.6801361889568401E-4</v>
      </c>
      <c r="N10631">
        <v>-142.85341615437801</v>
      </c>
      <c r="O10631" s="5" t="s">
        <v>13443</v>
      </c>
      <c r="P10631">
        <v>2651.42276995885</v>
      </c>
      <c r="Q10631">
        <v>2955.0353424531199</v>
      </c>
      <c r="R10631">
        <v>2808.5271829505</v>
      </c>
      <c r="S10631">
        <v>2606.52737134369</v>
      </c>
      <c r="T10631">
        <v>1813.1671381961401</v>
      </c>
      <c r="U10631">
        <v>1845.5314426316199</v>
      </c>
      <c r="V10631">
        <v>1754.79577905374</v>
      </c>
      <c r="W10631">
        <v>1741.72996565212</v>
      </c>
      <c r="X10631">
        <v>6.6801361889568596E-4</v>
      </c>
    </row>
    <row r="10632" spans="1:24" x14ac:dyDescent="0.4">
      <c r="A10632" s="2" t="s">
        <v>23095</v>
      </c>
      <c r="B10632" s="2" t="s">
        <v>464</v>
      </c>
      <c r="C10632" s="8">
        <v>-4.9434292985575702E-2</v>
      </c>
      <c r="D10632" s="6">
        <v>-0.105124639009084</v>
      </c>
      <c r="E10632" s="11">
        <v>-5.9677833721103503E-2</v>
      </c>
      <c r="F10632">
        <v>0.86001772855153003</v>
      </c>
      <c r="G10632">
        <v>-0.82006838717323205</v>
      </c>
      <c r="H10632">
        <v>-0.87575916967837497</v>
      </c>
      <c r="I10632">
        <v>-5.6466376863213902E-2</v>
      </c>
      <c r="J10632">
        <v>0.89560673441751204</v>
      </c>
      <c r="K10632">
        <v>-5.6466376863213902E-2</v>
      </c>
      <c r="L10632">
        <v>0.89560673441751204</v>
      </c>
      <c r="M10632">
        <v>-2.70375972908496E-3</v>
      </c>
      <c r="N10632">
        <v>-115.18500192184599</v>
      </c>
      <c r="O10632" s="5" t="s">
        <v>13443</v>
      </c>
      <c r="P10632">
        <v>81.671988513583997</v>
      </c>
      <c r="Q10632">
        <v>83.347150684575197</v>
      </c>
      <c r="R10632">
        <v>60.056556113406899</v>
      </c>
      <c r="S10632">
        <v>91.405371619518604</v>
      </c>
      <c r="T10632">
        <v>135.591810367492</v>
      </c>
      <c r="U10632">
        <v>148.15465495853499</v>
      </c>
      <c r="V10632">
        <v>138.78161946868801</v>
      </c>
      <c r="W10632">
        <v>133.899793802109</v>
      </c>
      <c r="X10632">
        <v>-2.70375972908496E-3</v>
      </c>
    </row>
    <row r="10633" spans="1:24" x14ac:dyDescent="0.4">
      <c r="A10633" s="2" t="s">
        <v>20505</v>
      </c>
      <c r="B10633" s="2" t="s">
        <v>4238</v>
      </c>
      <c r="C10633" s="8">
        <v>-3.2623147024216502E-2</v>
      </c>
      <c r="D10633" s="6">
        <v>1.23687918877657E-2</v>
      </c>
      <c r="E10633" s="11">
        <v>4.1838141896532101E-2</v>
      </c>
      <c r="F10633">
        <v>0.87716570042529296</v>
      </c>
      <c r="G10633">
        <v>-0.565818781160079</v>
      </c>
      <c r="H10633">
        <v>-0.52082716143516705</v>
      </c>
      <c r="I10633">
        <v>4.50564587163313E-2</v>
      </c>
      <c r="J10633">
        <v>0.89565721172609702</v>
      </c>
      <c r="K10633">
        <v>4.50564587163313E-2</v>
      </c>
      <c r="L10633">
        <v>0.89565721172609702</v>
      </c>
      <c r="M10633">
        <v>2.1563197897317699E-3</v>
      </c>
      <c r="N10633">
        <v>159.23619847072499</v>
      </c>
      <c r="O10633" s="5" t="s">
        <v>13443</v>
      </c>
      <c r="P10633">
        <v>142.925979898772</v>
      </c>
      <c r="Q10633">
        <v>109.866698629667</v>
      </c>
      <c r="R10633">
        <v>148.37502098606399</v>
      </c>
      <c r="S10633">
        <v>109.096733868458</v>
      </c>
      <c r="T10633">
        <v>180.68952703157001</v>
      </c>
      <c r="U10633">
        <v>186.826416746653</v>
      </c>
      <c r="V10633">
        <v>180.695531388761</v>
      </c>
      <c r="W10633">
        <v>176.58250442283301</v>
      </c>
      <c r="X10633">
        <v>2.1563197897317599E-3</v>
      </c>
    </row>
    <row r="10634" spans="1:24" x14ac:dyDescent="0.4">
      <c r="A10634" s="2" t="s">
        <v>16964</v>
      </c>
      <c r="B10634" s="2" t="s">
        <v>1440</v>
      </c>
      <c r="C10634" s="8">
        <v>-0.105841568651144</v>
      </c>
      <c r="D10634" s="6">
        <v>-0.12001121499947399</v>
      </c>
      <c r="E10634" s="11">
        <v>-1.4393542055469701E-2</v>
      </c>
      <c r="F10634">
        <v>0.88356170233490905</v>
      </c>
      <c r="G10634">
        <v>0.196493311131614</v>
      </c>
      <c r="H10634">
        <v>0.18232363487952999</v>
      </c>
      <c r="I10634">
        <v>-1.4172103138327201E-2</v>
      </c>
      <c r="J10634">
        <v>0.89567456125459299</v>
      </c>
      <c r="K10634">
        <v>-1.4172103138327201E-2</v>
      </c>
      <c r="L10634">
        <v>0.89567456125459299</v>
      </c>
      <c r="M10634">
        <v>-6.7813173873355599E-4</v>
      </c>
      <c r="N10634">
        <v>-131.41005861770299</v>
      </c>
      <c r="O10634" s="5" t="s">
        <v>13443</v>
      </c>
      <c r="P10634">
        <v>3450.6415146989202</v>
      </c>
      <c r="Q10634">
        <v>2883.0537123164399</v>
      </c>
      <c r="R10634">
        <v>2889.7801706333498</v>
      </c>
      <c r="S10634">
        <v>2927.9204521994202</v>
      </c>
      <c r="T10634">
        <v>2843.8440932142298</v>
      </c>
      <c r="U10634">
        <v>2556.2557133321802</v>
      </c>
      <c r="V10634">
        <v>2446.5305624457701</v>
      </c>
      <c r="W10634">
        <v>2543.0634360153799</v>
      </c>
      <c r="X10634">
        <v>-6.7813173873356E-4</v>
      </c>
    </row>
    <row r="10635" spans="1:24" x14ac:dyDescent="0.4">
      <c r="A10635" s="2" t="s">
        <v>16194</v>
      </c>
      <c r="B10635" s="2" t="s">
        <v>8947</v>
      </c>
      <c r="C10635" s="8">
        <v>-3.19061507968185E-3</v>
      </c>
      <c r="D10635" s="6">
        <v>1.08729197019472E-2</v>
      </c>
      <c r="E10635" s="11">
        <v>1.3728566772323401E-2</v>
      </c>
      <c r="F10635">
        <v>0.89415613747532796</v>
      </c>
      <c r="G10635">
        <v>1.309185268087</v>
      </c>
      <c r="H10635">
        <v>1.3232487853347801</v>
      </c>
      <c r="I10635">
        <v>1.4171423652751E-2</v>
      </c>
      <c r="J10635">
        <v>0.89572117307507404</v>
      </c>
      <c r="K10635">
        <v>1.4171423652751E-2</v>
      </c>
      <c r="L10635">
        <v>0.89572117307507404</v>
      </c>
      <c r="M10635">
        <v>6.7777894366933297E-4</v>
      </c>
      <c r="N10635">
        <v>106.35411662059499</v>
      </c>
      <c r="O10635" s="5" t="s">
        <v>13443</v>
      </c>
      <c r="P10635">
        <v>2231.3954004604202</v>
      </c>
      <c r="Q10635">
        <v>2265.52709588073</v>
      </c>
      <c r="R10635">
        <v>2349.2711656126799</v>
      </c>
      <c r="S10635">
        <v>2167.1918754950402</v>
      </c>
      <c r="T10635">
        <v>879.85346551240605</v>
      </c>
      <c r="U10635">
        <v>888.66663406345106</v>
      </c>
      <c r="V10635">
        <v>882.05499085132396</v>
      </c>
      <c r="W10635">
        <v>872.58605986721602</v>
      </c>
      <c r="X10635">
        <v>6.77778943669332E-4</v>
      </c>
    </row>
    <row r="10636" spans="1:24" x14ac:dyDescent="0.4">
      <c r="A10636" s="2" t="s">
        <v>17797</v>
      </c>
      <c r="B10636" s="2" t="s">
        <v>7463</v>
      </c>
      <c r="C10636" s="8">
        <v>2.0604507751450798E-2</v>
      </c>
      <c r="D10636" s="6">
        <v>7.05644821565935E-2</v>
      </c>
      <c r="E10636" s="11">
        <v>4.4279207780006498E-2</v>
      </c>
      <c r="F10636">
        <v>0.89574299972974203</v>
      </c>
      <c r="G10636">
        <v>0.69825202967037303</v>
      </c>
      <c r="H10636">
        <v>0.74821185679743896</v>
      </c>
      <c r="I10636">
        <v>5.02447673703501E-2</v>
      </c>
      <c r="J10636">
        <v>0.88278700542778399</v>
      </c>
      <c r="K10636">
        <v>4.4279207780006498E-2</v>
      </c>
      <c r="L10636">
        <v>0.89574299972974203</v>
      </c>
      <c r="M10636">
        <v>2.1172801562259901E-3</v>
      </c>
      <c r="N10636">
        <v>73.7224357880159</v>
      </c>
      <c r="O10636" s="5" t="s">
        <v>13443</v>
      </c>
      <c r="P10636">
        <v>125.42483950300399</v>
      </c>
      <c r="Q10636">
        <v>113.655205478966</v>
      </c>
      <c r="R10636">
        <v>127.178589416626</v>
      </c>
      <c r="S10636">
        <v>123.839535742574</v>
      </c>
      <c r="T10636">
        <v>76.457056066251198</v>
      </c>
      <c r="U10636">
        <v>67.675583129207197</v>
      </c>
      <c r="V10636">
        <v>64.888945120706296</v>
      </c>
      <c r="W10636">
        <v>80.546405526204595</v>
      </c>
      <c r="X10636">
        <v>2.1172801562259901E-3</v>
      </c>
    </row>
    <row r="10637" spans="1:24" x14ac:dyDescent="0.4">
      <c r="A10637" s="2" t="s">
        <v>17879</v>
      </c>
      <c r="B10637" s="2" t="s">
        <v>17880</v>
      </c>
      <c r="C10637" s="8">
        <v>1.67619163121209E-2</v>
      </c>
      <c r="D10637" s="6">
        <v>-3.3936286126131997E-2</v>
      </c>
      <c r="E10637" s="11">
        <v>-5.48195315272944E-2</v>
      </c>
      <c r="F10637">
        <v>0.86048267082566299</v>
      </c>
      <c r="G10637">
        <v>-0.49358577435329698</v>
      </c>
      <c r="H10637">
        <v>-0.54428421423267603</v>
      </c>
      <c r="I10637">
        <v>-5.0883929812317603E-2</v>
      </c>
      <c r="J10637">
        <v>0.89577620197707697</v>
      </c>
      <c r="K10637">
        <v>-5.0883929812317603E-2</v>
      </c>
      <c r="L10637">
        <v>0.89577620197707697</v>
      </c>
      <c r="M10637">
        <v>-2.4322762494101398E-3</v>
      </c>
      <c r="N10637">
        <v>-63.714169002795302</v>
      </c>
      <c r="O10637" s="5" t="s">
        <v>13443</v>
      </c>
      <c r="P10637">
        <v>105.006842374608</v>
      </c>
      <c r="Q10637">
        <v>90.924164383172894</v>
      </c>
      <c r="R10637">
        <v>81.252987682844704</v>
      </c>
      <c r="S10637">
        <v>109.096733868458</v>
      </c>
      <c r="T10637">
        <v>130.21592361283399</v>
      </c>
      <c r="U10637">
        <v>139.79319295029299</v>
      </c>
      <c r="V10637">
        <v>142.50730052825</v>
      </c>
      <c r="W10637">
        <v>129.08077808686599</v>
      </c>
      <c r="X10637">
        <v>-2.4322762494101498E-3</v>
      </c>
    </row>
    <row r="10638" spans="1:24" x14ac:dyDescent="0.4">
      <c r="A10638" s="2" t="s">
        <v>23444</v>
      </c>
      <c r="B10638" s="2" t="s">
        <v>186</v>
      </c>
      <c r="C10638" s="8">
        <v>6.1306984197701302E-2</v>
      </c>
      <c r="D10638" s="6">
        <v>2.90027410133585E-2</v>
      </c>
      <c r="E10638" s="11">
        <v>-3.5313508931591499E-2</v>
      </c>
      <c r="F10638">
        <v>0.87618007982430102</v>
      </c>
      <c r="G10638">
        <v>1.1085005432953099</v>
      </c>
      <c r="H10638">
        <v>1.0761962504622999</v>
      </c>
      <c r="I10638">
        <v>-3.2053800707785497E-2</v>
      </c>
      <c r="J10638">
        <v>0.89578010205928704</v>
      </c>
      <c r="K10638">
        <v>-3.2053800707785497E-2</v>
      </c>
      <c r="L10638">
        <v>0.89578010205928704</v>
      </c>
      <c r="M10638">
        <v>-1.53212643811465E-3</v>
      </c>
      <c r="N10638">
        <v>25.317614451920399</v>
      </c>
      <c r="O10638" s="5" t="s">
        <v>13443</v>
      </c>
      <c r="P10638">
        <v>282.93510306491601</v>
      </c>
      <c r="Q10638">
        <v>257.618465752323</v>
      </c>
      <c r="R10638">
        <v>226.095270074003</v>
      </c>
      <c r="S10638">
        <v>321.39308085572702</v>
      </c>
      <c r="T10638">
        <v>131.70922548912799</v>
      </c>
      <c r="U10638">
        <v>113.40232848677999</v>
      </c>
      <c r="V10638">
        <v>132.26167761445399</v>
      </c>
      <c r="W10638">
        <v>121.852254514002</v>
      </c>
      <c r="X10638">
        <v>-1.53212643811465E-3</v>
      </c>
    </row>
    <row r="10639" spans="1:24" x14ac:dyDescent="0.4">
      <c r="A10639" s="2" t="s">
        <v>16639</v>
      </c>
      <c r="B10639" s="2" t="s">
        <v>12391</v>
      </c>
      <c r="C10639" s="8">
        <v>7.8808016378161497E-2</v>
      </c>
      <c r="D10639" s="6">
        <v>0.15611045794977499</v>
      </c>
      <c r="E10639" s="11">
        <v>6.5682159447174399E-2</v>
      </c>
      <c r="F10639">
        <v>0.89588419850755596</v>
      </c>
      <c r="G10639">
        <v>0.40365679059846099</v>
      </c>
      <c r="H10639">
        <v>0.48095884097951302</v>
      </c>
      <c r="I10639">
        <v>7.8857586625682402E-2</v>
      </c>
      <c r="J10639">
        <v>0.88183572140827104</v>
      </c>
      <c r="K10639">
        <v>6.5682159447174399E-2</v>
      </c>
      <c r="L10639">
        <v>0.89588419850755596</v>
      </c>
      <c r="M10639">
        <v>3.13619985268191E-3</v>
      </c>
      <c r="N10639">
        <v>63.214344535127701</v>
      </c>
      <c r="O10639" s="5" t="s">
        <v>13443</v>
      </c>
      <c r="P10639">
        <v>46.669707722048003</v>
      </c>
      <c r="Q10639">
        <v>45.462082191586497</v>
      </c>
      <c r="R10639">
        <v>45.925601733781797</v>
      </c>
      <c r="S10639">
        <v>56.022647121640397</v>
      </c>
      <c r="T10639">
        <v>33.449962028984899</v>
      </c>
      <c r="U10639">
        <v>34.491030783997502</v>
      </c>
      <c r="V10639">
        <v>37.256810595620799</v>
      </c>
      <c r="W10639">
        <v>34.077325414932702</v>
      </c>
      <c r="X10639">
        <v>3.1361998526819299E-3</v>
      </c>
    </row>
    <row r="10640" spans="1:24" x14ac:dyDescent="0.4">
      <c r="A10640" s="2" t="s">
        <v>26239</v>
      </c>
      <c r="B10640" s="2" t="s">
        <v>26240</v>
      </c>
      <c r="C10640" s="8">
        <v>4.3007326435845303E-2</v>
      </c>
      <c r="D10640" s="6">
        <v>6.4976123468926103E-2</v>
      </c>
      <c r="E10640" s="11">
        <v>2.1022930676749499E-2</v>
      </c>
      <c r="F10640">
        <v>0.88559073712379399</v>
      </c>
      <c r="G10640">
        <v>0.19338321877373299</v>
      </c>
      <c r="H10640">
        <v>0.215351948351724</v>
      </c>
      <c r="I10640">
        <v>2.2096218872313101E-2</v>
      </c>
      <c r="J10640">
        <v>0.89589857903226899</v>
      </c>
      <c r="K10640">
        <v>2.2096218872313101E-2</v>
      </c>
      <c r="L10640">
        <v>0.89589857903226899</v>
      </c>
      <c r="M10640">
        <v>1.0548989489980499E-3</v>
      </c>
      <c r="N10640">
        <v>56.499651412549397</v>
      </c>
      <c r="O10640" s="5" t="s">
        <v>13443</v>
      </c>
      <c r="P10640">
        <v>568.78706286245995</v>
      </c>
      <c r="Q10640">
        <v>583.430054792026</v>
      </c>
      <c r="R10640">
        <v>579.36912956463198</v>
      </c>
      <c r="S10640">
        <v>619.19767871286797</v>
      </c>
      <c r="T10640">
        <v>499.360147432703</v>
      </c>
      <c r="U10640">
        <v>482.35183960044998</v>
      </c>
      <c r="V10640">
        <v>502.03552277599101</v>
      </c>
      <c r="W10640">
        <v>503.587142242894</v>
      </c>
      <c r="X10640">
        <v>1.0548989489980499E-3</v>
      </c>
    </row>
    <row r="10641" spans="1:24" x14ac:dyDescent="0.4">
      <c r="A10641" s="2" t="s">
        <v>24403</v>
      </c>
      <c r="B10641" s="2" t="s">
        <v>7178</v>
      </c>
      <c r="C10641" s="8">
        <v>-4.1280449954588398E-2</v>
      </c>
      <c r="D10641" s="6">
        <v>6.6795139793262397E-3</v>
      </c>
      <c r="E10641" s="11">
        <v>4.5129108726936103E-2</v>
      </c>
      <c r="F10641">
        <v>0.86862807912680695</v>
      </c>
      <c r="G10641">
        <v>-1.9321234689556199</v>
      </c>
      <c r="H10641">
        <v>-1.8841638667304901</v>
      </c>
      <c r="I10641">
        <v>4.8158185551238297E-2</v>
      </c>
      <c r="J10641">
        <v>0.89594235101463204</v>
      </c>
      <c r="K10641">
        <v>4.8158185551238297E-2</v>
      </c>
      <c r="L10641">
        <v>0.89594235101463204</v>
      </c>
      <c r="M10641">
        <v>2.29810543178846E-3</v>
      </c>
      <c r="N10641">
        <v>170.80873722512499</v>
      </c>
      <c r="O10641" s="5" t="s">
        <v>13443</v>
      </c>
      <c r="P10641">
        <v>122.507982770376</v>
      </c>
      <c r="Q10641">
        <v>90.924164383172894</v>
      </c>
      <c r="R10641">
        <v>109.51489644209499</v>
      </c>
      <c r="S10641">
        <v>106.148173493635</v>
      </c>
      <c r="T10641">
        <v>364.66431819098699</v>
      </c>
      <c r="U10641">
        <v>436.10250286736198</v>
      </c>
      <c r="V10641">
        <v>358.59680198285099</v>
      </c>
      <c r="W10641">
        <v>415.81221314382498</v>
      </c>
      <c r="X10641">
        <v>2.29810543178846E-3</v>
      </c>
    </row>
    <row r="10642" spans="1:24" x14ac:dyDescent="0.4">
      <c r="A10642" s="2" t="s">
        <v>17647</v>
      </c>
      <c r="B10642" s="2" t="s">
        <v>7365</v>
      </c>
      <c r="C10642" s="8">
        <v>-3.4619129494285598E-3</v>
      </c>
      <c r="D10642" s="6">
        <v>8.1035710025393906E-2</v>
      </c>
      <c r="E10642" s="11">
        <v>8.3174757729969101E-2</v>
      </c>
      <c r="F10642">
        <v>0.85458679918984304</v>
      </c>
      <c r="G10642">
        <v>-3.72623504500995</v>
      </c>
      <c r="H10642">
        <v>-3.6417386103989302</v>
      </c>
      <c r="I10642">
        <v>8.5511885857412706E-2</v>
      </c>
      <c r="J10642">
        <v>0.896152253927747</v>
      </c>
      <c r="K10642">
        <v>8.5511885857412706E-2</v>
      </c>
      <c r="L10642">
        <v>0.896152253927747</v>
      </c>
      <c r="M10642">
        <v>4.0719219609232299E-3</v>
      </c>
      <c r="N10642">
        <v>92.446235895672402</v>
      </c>
      <c r="O10642" s="5" t="s">
        <v>13443</v>
      </c>
      <c r="P10642">
        <v>29.168567326280002</v>
      </c>
      <c r="Q10642">
        <v>34.096561643689803</v>
      </c>
      <c r="R10642">
        <v>21.196431569437699</v>
      </c>
      <c r="S10642">
        <v>44.228405622347701</v>
      </c>
      <c r="T10642">
        <v>394.82901609212502</v>
      </c>
      <c r="U10642">
        <v>417.28921334881801</v>
      </c>
      <c r="V10642">
        <v>395.853612578472</v>
      </c>
      <c r="W10642">
        <v>409.96055120388701</v>
      </c>
      <c r="X10642">
        <v>4.0719219609232499E-3</v>
      </c>
    </row>
    <row r="10643" spans="1:24" x14ac:dyDescent="0.4">
      <c r="A10643" s="2" t="s">
        <v>21910</v>
      </c>
      <c r="B10643" s="2" t="s">
        <v>1005</v>
      </c>
      <c r="C10643" s="8">
        <v>-7.4710704400191702E-2</v>
      </c>
      <c r="D10643" s="6">
        <v>9.3902072480363807E-3</v>
      </c>
      <c r="E10643" s="11">
        <v>7.7944198066399295E-2</v>
      </c>
      <c r="F10643">
        <v>0.86626181531222002</v>
      </c>
      <c r="G10643">
        <v>-2.0454678196403302</v>
      </c>
      <c r="H10643">
        <v>-1.96136795778394</v>
      </c>
      <c r="I10643">
        <v>8.4858525244692701E-2</v>
      </c>
      <c r="J10643">
        <v>0.89616038316504598</v>
      </c>
      <c r="K10643">
        <v>8.4858525244692701E-2</v>
      </c>
      <c r="L10643">
        <v>0.89616038316504598</v>
      </c>
      <c r="M10643">
        <v>4.04047579825835E-3</v>
      </c>
      <c r="N10643">
        <v>172.836197861248</v>
      </c>
      <c r="O10643" s="5" t="s">
        <v>13443</v>
      </c>
      <c r="P10643">
        <v>29.168567326280002</v>
      </c>
      <c r="Q10643">
        <v>37.885068492988701</v>
      </c>
      <c r="R10643">
        <v>24.729170164344001</v>
      </c>
      <c r="S10643">
        <v>41.279845247524499</v>
      </c>
      <c r="T10643">
        <v>132.00788586438699</v>
      </c>
      <c r="U10643">
        <v>135.612461946172</v>
      </c>
      <c r="V10643">
        <v>118.91132048435701</v>
      </c>
      <c r="W10643">
        <v>133.899793802109</v>
      </c>
      <c r="X10643">
        <v>4.04047579825835E-3</v>
      </c>
    </row>
    <row r="10644" spans="1:24" x14ac:dyDescent="0.4">
      <c r="A10644" s="2" t="s">
        <v>20751</v>
      </c>
      <c r="B10644" s="2" t="s">
        <v>8256</v>
      </c>
      <c r="C10644" s="8">
        <v>9.6677880342726605E-2</v>
      </c>
      <c r="D10644" s="6">
        <v>7.9900253870585095E-2</v>
      </c>
      <c r="E10644" s="11">
        <v>-1.7499060139552401E-2</v>
      </c>
      <c r="F10644">
        <v>0.89020855664469101</v>
      </c>
      <c r="G10644">
        <v>1.7037462680905799</v>
      </c>
      <c r="H10644">
        <v>1.6869686337515599</v>
      </c>
      <c r="I10644">
        <v>-1.6620650107611001E-2</v>
      </c>
      <c r="J10644">
        <v>0.89618699772184696</v>
      </c>
      <c r="K10644">
        <v>-1.6620650107611001E-2</v>
      </c>
      <c r="L10644">
        <v>0.89618699772184696</v>
      </c>
      <c r="M10644">
        <v>-7.9116557104746195E-4</v>
      </c>
      <c r="N10644">
        <v>39.5723180451403</v>
      </c>
      <c r="O10644" s="5" t="s">
        <v>13443</v>
      </c>
      <c r="P10644">
        <v>1163.8258363185701</v>
      </c>
      <c r="Q10644">
        <v>1265.3612876658201</v>
      </c>
      <c r="R10644">
        <v>1257.6549397866399</v>
      </c>
      <c r="S10644">
        <v>1294.41800454738</v>
      </c>
      <c r="T10644">
        <v>361.08039368788098</v>
      </c>
      <c r="U10644">
        <v>364.50748442179201</v>
      </c>
      <c r="V10644">
        <v>388.71272388097799</v>
      </c>
      <c r="W10644">
        <v>382.76753395358702</v>
      </c>
      <c r="X10644">
        <v>-7.9116557104746596E-4</v>
      </c>
    </row>
    <row r="10645" spans="1:24" x14ac:dyDescent="0.4">
      <c r="A10645" s="2" t="s">
        <v>18275</v>
      </c>
      <c r="B10645" s="2" t="s">
        <v>8015</v>
      </c>
      <c r="C10645" s="8">
        <v>-4.7792760539179498E-3</v>
      </c>
      <c r="D10645" s="6">
        <v>2.4251163379449499E-2</v>
      </c>
      <c r="E10645" s="11">
        <v>2.76624336602493E-2</v>
      </c>
      <c r="F10645">
        <v>0.88296244097213605</v>
      </c>
      <c r="G10645">
        <v>-0.100644599679954</v>
      </c>
      <c r="H10645">
        <v>-7.1614285308587794E-2</v>
      </c>
      <c r="I10645">
        <v>2.91712929526491E-2</v>
      </c>
      <c r="J10645">
        <v>0.89635484442515601</v>
      </c>
      <c r="K10645">
        <v>2.91712929526491E-2</v>
      </c>
      <c r="L10645">
        <v>0.89635484442515601</v>
      </c>
      <c r="M10645">
        <v>1.38622071607051E-3</v>
      </c>
      <c r="N10645">
        <v>101.14864784817</v>
      </c>
      <c r="O10645" s="5" t="s">
        <v>13443</v>
      </c>
      <c r="P10645">
        <v>291.68567326279998</v>
      </c>
      <c r="Q10645">
        <v>352.33113698479502</v>
      </c>
      <c r="R10645">
        <v>353.27385949062898</v>
      </c>
      <c r="S10645">
        <v>297.804597857141</v>
      </c>
      <c r="T10645">
        <v>324.64382790630901</v>
      </c>
      <c r="U10645">
        <v>344.91030783997502</v>
      </c>
      <c r="V10645">
        <v>343.07313090134198</v>
      </c>
      <c r="W10645">
        <v>320.46454506366001</v>
      </c>
      <c r="X10645">
        <v>1.38622071607051E-3</v>
      </c>
    </row>
    <row r="10646" spans="1:24" x14ac:dyDescent="0.4">
      <c r="A10646" s="2" t="s">
        <v>20896</v>
      </c>
      <c r="B10646" s="2" t="s">
        <v>31</v>
      </c>
      <c r="C10646" s="8">
        <v>0.132798990690188</v>
      </c>
      <c r="D10646" s="6">
        <v>0.21165321572668699</v>
      </c>
      <c r="E10646" s="11">
        <v>6.9118672499884695E-2</v>
      </c>
      <c r="F10646">
        <v>0.88546832646079199</v>
      </c>
      <c r="G10646">
        <v>-0.94906475330703599</v>
      </c>
      <c r="H10646">
        <v>-0.87021122044403498</v>
      </c>
      <c r="I10646">
        <v>8.2659450783102897E-2</v>
      </c>
      <c r="J10646">
        <v>0.896432786838958</v>
      </c>
      <c r="K10646">
        <v>8.2659450783102897E-2</v>
      </c>
      <c r="L10646">
        <v>0.896432786838958</v>
      </c>
      <c r="M10646">
        <v>3.9248581632376003E-3</v>
      </c>
      <c r="N10646">
        <v>57.894331998006002</v>
      </c>
      <c r="O10646" s="5" t="s">
        <v>13443</v>
      </c>
      <c r="P10646">
        <v>26.251710593652</v>
      </c>
      <c r="Q10646">
        <v>37.885068492988701</v>
      </c>
      <c r="R10646">
        <v>28.2619087592503</v>
      </c>
      <c r="S10646">
        <v>44.228405622347701</v>
      </c>
      <c r="T10646">
        <v>52.564226045547699</v>
      </c>
      <c r="U10646">
        <v>66.630400378177001</v>
      </c>
      <c r="V10646">
        <v>67.372732493747705</v>
      </c>
      <c r="W10646">
        <v>62.647204298159103</v>
      </c>
      <c r="X10646">
        <v>3.9248581632376003E-3</v>
      </c>
    </row>
    <row r="10647" spans="1:24" x14ac:dyDescent="0.4">
      <c r="A10647" s="2" t="s">
        <v>15833</v>
      </c>
      <c r="B10647" s="2" t="s">
        <v>7886</v>
      </c>
      <c r="C10647" s="8">
        <v>-9.5154982730486101E-2</v>
      </c>
      <c r="D10647" s="6">
        <v>-8.2478758404242999E-2</v>
      </c>
      <c r="E10647" s="11">
        <v>1.23922260788349E-2</v>
      </c>
      <c r="F10647">
        <v>0.88723139694384201</v>
      </c>
      <c r="G10647">
        <v>-4.9317470003796403E-2</v>
      </c>
      <c r="H10647">
        <v>-3.6641266055593903E-2</v>
      </c>
      <c r="I10647">
        <v>1.26811281976935E-2</v>
      </c>
      <c r="J10647">
        <v>0.89665250540046604</v>
      </c>
      <c r="K10647">
        <v>1.26811281976935E-2</v>
      </c>
      <c r="L10647">
        <v>0.89665250540046604</v>
      </c>
      <c r="M10647">
        <v>6.0077902044041397E-4</v>
      </c>
      <c r="N10647">
        <v>-139.08179786853199</v>
      </c>
      <c r="O10647" s="5" t="s">
        <v>13443</v>
      </c>
      <c r="P10647">
        <v>3193.9581222276602</v>
      </c>
      <c r="Q10647">
        <v>3087.63308217858</v>
      </c>
      <c r="R10647">
        <v>2946.3039881518498</v>
      </c>
      <c r="S10647">
        <v>2966.2517370721198</v>
      </c>
      <c r="T10647">
        <v>3094.4201480563602</v>
      </c>
      <c r="U10647">
        <v>3244.7698505733401</v>
      </c>
      <c r="V10647">
        <v>2831.8280786888099</v>
      </c>
      <c r="W10647">
        <v>3070.4014414262601</v>
      </c>
      <c r="X10647">
        <v>6.0077902044041397E-4</v>
      </c>
    </row>
    <row r="10648" spans="1:24" x14ac:dyDescent="0.4">
      <c r="A10648" s="2" t="s">
        <v>23498</v>
      </c>
      <c r="B10648" s="2" t="s">
        <v>2242</v>
      </c>
      <c r="C10648" s="8">
        <v>-5.6441234988082102E-2</v>
      </c>
      <c r="D10648" s="6">
        <v>-3.6494195920623002E-2</v>
      </c>
      <c r="E10648" s="11">
        <v>1.9153618780655801E-2</v>
      </c>
      <c r="F10648">
        <v>0.87621843042152403</v>
      </c>
      <c r="G10648">
        <v>-0.570422585445862</v>
      </c>
      <c r="H10648">
        <v>-0.55047561961360103</v>
      </c>
      <c r="I10648">
        <v>1.9837676169443898E-2</v>
      </c>
      <c r="J10648">
        <v>0.89665967768990096</v>
      </c>
      <c r="K10648">
        <v>1.9837676169443898E-2</v>
      </c>
      <c r="L10648">
        <v>0.89665967768990096</v>
      </c>
      <c r="M10648">
        <v>9.3975753298440395E-4</v>
      </c>
      <c r="N10648">
        <v>-147.11379706786099</v>
      </c>
      <c r="O10648" s="5" t="s">
        <v>13443</v>
      </c>
      <c r="P10648">
        <v>790.46817454218797</v>
      </c>
      <c r="Q10648">
        <v>784.22091780486596</v>
      </c>
      <c r="R10648">
        <v>706.54771898125796</v>
      </c>
      <c r="S10648">
        <v>819.69978420084396</v>
      </c>
      <c r="T10648">
        <v>1145.3625391174701</v>
      </c>
      <c r="U10648">
        <v>1134.54587624331</v>
      </c>
      <c r="V10648">
        <v>1091.93502387332</v>
      </c>
      <c r="W10648">
        <v>1088.0649054202199</v>
      </c>
      <c r="X10648">
        <v>9.39757532984402E-4</v>
      </c>
    </row>
    <row r="10649" spans="1:24" x14ac:dyDescent="0.4">
      <c r="A10649" s="2" t="s">
        <v>26052</v>
      </c>
      <c r="B10649" s="2" t="s">
        <v>11200</v>
      </c>
      <c r="C10649" s="8">
        <v>0.22296852436308001</v>
      </c>
      <c r="D10649" s="6">
        <v>0.19828587480839999</v>
      </c>
      <c r="E10649" s="11">
        <v>-2.6010443061278001E-2</v>
      </c>
      <c r="F10649">
        <v>0.87860379156746404</v>
      </c>
      <c r="G10649">
        <v>0.74621889919256801</v>
      </c>
      <c r="H10649">
        <v>0.72153620352243597</v>
      </c>
      <c r="I10649">
        <v>-2.4505610195906202E-2</v>
      </c>
      <c r="J10649">
        <v>0.89668056814559705</v>
      </c>
      <c r="K10649">
        <v>-2.4505610195906202E-2</v>
      </c>
      <c r="L10649">
        <v>0.89668056814559705</v>
      </c>
      <c r="M10649">
        <v>-1.1606406326494E-3</v>
      </c>
      <c r="N10649">
        <v>41.646690052087202</v>
      </c>
      <c r="O10649" s="5" t="s">
        <v>13443</v>
      </c>
      <c r="P10649">
        <v>414.19365603317601</v>
      </c>
      <c r="Q10649">
        <v>549.33349314833595</v>
      </c>
      <c r="R10649">
        <v>551.10722080538096</v>
      </c>
      <c r="S10649">
        <v>542.53510896746502</v>
      </c>
      <c r="T10649">
        <v>244.90150771221099</v>
      </c>
      <c r="U10649">
        <v>310.68057274373501</v>
      </c>
      <c r="V10649">
        <v>311.40484189506401</v>
      </c>
      <c r="W10649">
        <v>333.88894598469398</v>
      </c>
      <c r="X10649">
        <v>-1.1606406326494E-3</v>
      </c>
    </row>
    <row r="10650" spans="1:24" x14ac:dyDescent="0.4">
      <c r="A10650" s="2" t="s">
        <v>24631</v>
      </c>
      <c r="B10650" s="2" t="s">
        <v>12090</v>
      </c>
      <c r="C10650" s="8">
        <v>-2.71834185567385E-2</v>
      </c>
      <c r="D10650" s="6">
        <v>-5.5640162163058601E-2</v>
      </c>
      <c r="E10650" s="11">
        <v>-2.9670861873464498E-2</v>
      </c>
      <c r="F10650">
        <v>0.87206252271071005</v>
      </c>
      <c r="G10650">
        <v>-0.26221201236226399</v>
      </c>
      <c r="H10650">
        <v>-0.29066888446557099</v>
      </c>
      <c r="I10650">
        <v>-2.8699302537294399E-2</v>
      </c>
      <c r="J10650">
        <v>0.89700017000309296</v>
      </c>
      <c r="K10650">
        <v>-2.8699302537294399E-2</v>
      </c>
      <c r="L10650">
        <v>0.89700017000309296</v>
      </c>
      <c r="M10650">
        <v>-1.3548215969060599E-3</v>
      </c>
      <c r="N10650">
        <v>-116.038168865611</v>
      </c>
      <c r="O10650" s="5" t="s">
        <v>13443</v>
      </c>
      <c r="P10650">
        <v>390.85880217215202</v>
      </c>
      <c r="Q10650">
        <v>325.81158903970299</v>
      </c>
      <c r="R10650">
        <v>395.66672262950402</v>
      </c>
      <c r="S10650">
        <v>297.804597857141</v>
      </c>
      <c r="T10650">
        <v>443.21199688405</v>
      </c>
      <c r="U10650">
        <v>398.73721951803202</v>
      </c>
      <c r="V10650">
        <v>425.65906105496799</v>
      </c>
      <c r="W10650">
        <v>395.503504058158</v>
      </c>
      <c r="X10650">
        <v>-1.3548215969060599E-3</v>
      </c>
    </row>
    <row r="10651" spans="1:24" x14ac:dyDescent="0.4">
      <c r="A10651" s="2" t="s">
        <v>24352</v>
      </c>
      <c r="B10651" s="2" t="s">
        <v>2715</v>
      </c>
      <c r="C10651" s="8">
        <v>-3.96918163045549E-2</v>
      </c>
      <c r="D10651" s="6">
        <v>-1.7316273609401502E-2</v>
      </c>
      <c r="E10651" s="11">
        <v>2.14074437834713E-2</v>
      </c>
      <c r="F10651">
        <v>0.88255538200927197</v>
      </c>
      <c r="G10651">
        <v>-0.18539651998152201</v>
      </c>
      <c r="H10651">
        <v>-0.163021057268702</v>
      </c>
      <c r="I10651">
        <v>2.2554270657071399E-2</v>
      </c>
      <c r="J10651">
        <v>0.89701302581167697</v>
      </c>
      <c r="K10651">
        <v>2.2554270657071399E-2</v>
      </c>
      <c r="L10651">
        <v>0.89701302581167697</v>
      </c>
      <c r="M10651">
        <v>1.06458977646118E-3</v>
      </c>
      <c r="N10651">
        <v>-156.42989180574099</v>
      </c>
      <c r="O10651" s="5" t="s">
        <v>13443</v>
      </c>
      <c r="P10651">
        <v>539.61849553618003</v>
      </c>
      <c r="Q10651">
        <v>594.79557533992295</v>
      </c>
      <c r="R10651">
        <v>572.30365237481897</v>
      </c>
      <c r="S10651">
        <v>542.53510896746502</v>
      </c>
      <c r="T10651">
        <v>613.44841078156196</v>
      </c>
      <c r="U10651">
        <v>640.69702638153001</v>
      </c>
      <c r="V10651">
        <v>590.52044794058997</v>
      </c>
      <c r="W10651">
        <v>623.02988889927497</v>
      </c>
      <c r="X10651">
        <v>1.06458977646118E-3</v>
      </c>
    </row>
    <row r="10652" spans="1:24" x14ac:dyDescent="0.4">
      <c r="A10652" s="2" t="s">
        <v>22729</v>
      </c>
      <c r="B10652" s="2" t="s">
        <v>6469</v>
      </c>
      <c r="C10652" s="8">
        <v>0.215482279732368</v>
      </c>
      <c r="D10652" s="6">
        <v>0.132793116582237</v>
      </c>
      <c r="E10652" s="11">
        <v>-9.7912850598700807E-2</v>
      </c>
      <c r="F10652">
        <v>0.84774334723275802</v>
      </c>
      <c r="G10652">
        <v>0.41825178901440302</v>
      </c>
      <c r="H10652">
        <v>0.33556213545478097</v>
      </c>
      <c r="I10652">
        <v>-8.1348507257100494E-2</v>
      </c>
      <c r="J10652">
        <v>0.89712076969320997</v>
      </c>
      <c r="K10652">
        <v>-8.1348507257100494E-2</v>
      </c>
      <c r="L10652">
        <v>0.89712076969320997</v>
      </c>
      <c r="M10652">
        <v>-3.8355079792650698E-3</v>
      </c>
      <c r="N10652">
        <v>31.643868484556901</v>
      </c>
      <c r="O10652" s="5" t="s">
        <v>13443</v>
      </c>
      <c r="P10652">
        <v>26.251710593652</v>
      </c>
      <c r="Q10652">
        <v>49.250589040885302</v>
      </c>
      <c r="R10652">
        <v>45.925601733781797</v>
      </c>
      <c r="S10652">
        <v>35.382724497878201</v>
      </c>
      <c r="T10652">
        <v>24.191490395962301</v>
      </c>
      <c r="U10652">
        <v>29.787708404361499</v>
      </c>
      <c r="V10652">
        <v>31.047342163017401</v>
      </c>
      <c r="W10652">
        <v>31.323602149079498</v>
      </c>
      <c r="X10652">
        <v>-3.8355079792650598E-3</v>
      </c>
    </row>
    <row r="10653" spans="1:24" x14ac:dyDescent="0.4">
      <c r="A10653" s="2" t="s">
        <v>25951</v>
      </c>
      <c r="B10653" s="2" t="s">
        <v>25952</v>
      </c>
      <c r="C10653" s="8">
        <v>0.32134463739875502</v>
      </c>
      <c r="D10653" s="6">
        <v>0.26561232394435402</v>
      </c>
      <c r="E10653" s="11">
        <v>-7.0150931727572405E-2</v>
      </c>
      <c r="F10653">
        <v>0.85729686558090601</v>
      </c>
      <c r="G10653">
        <v>2.86787962296652</v>
      </c>
      <c r="H10653">
        <v>2.81214806711295</v>
      </c>
      <c r="I10653">
        <v>-5.4360813327356497E-2</v>
      </c>
      <c r="J10653">
        <v>0.89718443249315205</v>
      </c>
      <c r="K10653">
        <v>-5.4360813327356497E-2</v>
      </c>
      <c r="L10653">
        <v>0.89718443249315205</v>
      </c>
      <c r="M10653">
        <v>-2.5613875172761499E-3</v>
      </c>
      <c r="N10653">
        <v>39.575954120488902</v>
      </c>
      <c r="O10653" s="5" t="s">
        <v>13443</v>
      </c>
      <c r="P10653">
        <v>84.588845246212003</v>
      </c>
      <c r="Q10653">
        <v>68.193123287379706</v>
      </c>
      <c r="R10653">
        <v>102.449419252282</v>
      </c>
      <c r="S10653">
        <v>82.559690495049097</v>
      </c>
      <c r="T10653">
        <v>9.5571320082813909</v>
      </c>
      <c r="U10653">
        <v>10.9744188858174</v>
      </c>
      <c r="V10653">
        <v>12.108463443576801</v>
      </c>
      <c r="W10653">
        <v>13.424400921034101</v>
      </c>
      <c r="X10653">
        <v>-2.5613875172761599E-3</v>
      </c>
    </row>
    <row r="10654" spans="1:24" x14ac:dyDescent="0.4">
      <c r="A10654" s="2" t="s">
        <v>21686</v>
      </c>
      <c r="B10654" s="2" t="s">
        <v>9015</v>
      </c>
      <c r="C10654" s="8">
        <v>-6.2244493232659799E-2</v>
      </c>
      <c r="D10654" s="6">
        <v>-2.6940631134804299E-2</v>
      </c>
      <c r="E10654" s="11">
        <v>3.3674008256153999E-2</v>
      </c>
      <c r="F10654">
        <v>0.86813214304361297</v>
      </c>
      <c r="G10654">
        <v>-1.7845228731704399</v>
      </c>
      <c r="H10654">
        <v>-1.74921924594142</v>
      </c>
      <c r="I10654">
        <v>3.5008261864114799E-2</v>
      </c>
      <c r="J10654">
        <v>0.89720568248876098</v>
      </c>
      <c r="K10654">
        <v>3.5008261864114799E-2</v>
      </c>
      <c r="L10654">
        <v>0.89720568248876098</v>
      </c>
      <c r="M10654">
        <v>1.6491686558157801E-3</v>
      </c>
      <c r="N10654">
        <v>-156.596097463278</v>
      </c>
      <c r="O10654" s="5" t="s">
        <v>13443</v>
      </c>
      <c r="P10654">
        <v>198.346257818704</v>
      </c>
      <c r="Q10654">
        <v>204.579369862139</v>
      </c>
      <c r="R10654">
        <v>211.96431569437701</v>
      </c>
      <c r="S10654">
        <v>182.81074323903701</v>
      </c>
      <c r="T10654">
        <v>655.85818406831095</v>
      </c>
      <c r="U10654">
        <v>695.83041649837401</v>
      </c>
      <c r="V10654">
        <v>645.16377014750105</v>
      </c>
      <c r="W10654">
        <v>642.30595176024701</v>
      </c>
      <c r="X10654">
        <v>1.6491686558157701E-3</v>
      </c>
    </row>
    <row r="10655" spans="1:24" x14ac:dyDescent="0.4">
      <c r="A10655" s="2" t="s">
        <v>24234</v>
      </c>
      <c r="B10655" s="2" t="s">
        <v>4489</v>
      </c>
      <c r="C10655" s="8">
        <v>1.34783171518913E-2</v>
      </c>
      <c r="D10655" s="6">
        <v>-4.5132801856731597E-3</v>
      </c>
      <c r="E10655" s="11">
        <v>-1.8411589902749499E-2</v>
      </c>
      <c r="F10655">
        <v>0.88241741113124506</v>
      </c>
      <c r="G10655">
        <v>0.74454562282192405</v>
      </c>
      <c r="H10655">
        <v>0.72655397643723496</v>
      </c>
      <c r="I10655">
        <v>-1.8109760854393499E-2</v>
      </c>
      <c r="J10655">
        <v>0.89722793265466705</v>
      </c>
      <c r="K10655">
        <v>-1.8109760854393499E-2</v>
      </c>
      <c r="L10655">
        <v>0.89722793265466705</v>
      </c>
      <c r="M10655">
        <v>-8.5291928874908004E-4</v>
      </c>
      <c r="N10655">
        <v>-18.513373023749299</v>
      </c>
      <c r="O10655" s="5" t="s">
        <v>13443</v>
      </c>
      <c r="P10655">
        <v>1152.1584093880599</v>
      </c>
      <c r="Q10655">
        <v>1466.1521506786601</v>
      </c>
      <c r="R10655">
        <v>1356.57162044402</v>
      </c>
      <c r="S10655">
        <v>1235.4467970509099</v>
      </c>
      <c r="T10655">
        <v>757.40271165630099</v>
      </c>
      <c r="U10655">
        <v>759.58656431121801</v>
      </c>
      <c r="V10655">
        <v>779.90923513499604</v>
      </c>
      <c r="W10655">
        <v>742.47263555565496</v>
      </c>
      <c r="X10655">
        <v>-8.5291928874908199E-4</v>
      </c>
    </row>
    <row r="10656" spans="1:24" x14ac:dyDescent="0.4">
      <c r="A10656" s="2" t="s">
        <v>21612</v>
      </c>
      <c r="B10656" s="2" t="s">
        <v>4617</v>
      </c>
      <c r="C10656" s="8">
        <v>-1.3274743673949501E-2</v>
      </c>
      <c r="D10656" s="6">
        <v>1.6878898630051199E-2</v>
      </c>
      <c r="E10656" s="11">
        <v>2.8768721904862501E-2</v>
      </c>
      <c r="F10656">
        <v>0.87675253542480103</v>
      </c>
      <c r="G10656">
        <v>-0.736518193385853</v>
      </c>
      <c r="H10656">
        <v>-0.70636470370150695</v>
      </c>
      <c r="I10656">
        <v>3.0183939332039299E-2</v>
      </c>
      <c r="J10656">
        <v>0.89728817662335203</v>
      </c>
      <c r="K10656">
        <v>3.0183939332039299E-2</v>
      </c>
      <c r="L10656">
        <v>0.89728817662335203</v>
      </c>
      <c r="M10656">
        <v>1.4206993111009101E-3</v>
      </c>
      <c r="N10656">
        <v>128.18398068660201</v>
      </c>
      <c r="O10656" s="5" t="s">
        <v>13443</v>
      </c>
      <c r="P10656">
        <v>285.851959797544</v>
      </c>
      <c r="Q10656">
        <v>348.54263013549598</v>
      </c>
      <c r="R10656">
        <v>374.47029106006698</v>
      </c>
      <c r="S10656">
        <v>265.37043373408602</v>
      </c>
      <c r="T10656">
        <v>467.70214765527101</v>
      </c>
      <c r="U10656">
        <v>557.08240629911097</v>
      </c>
      <c r="V10656">
        <v>488.06421880263298</v>
      </c>
      <c r="W10656">
        <v>522.17477428740301</v>
      </c>
      <c r="X10656">
        <v>1.4206993111008999E-3</v>
      </c>
    </row>
    <row r="10657" spans="1:24" x14ac:dyDescent="0.4">
      <c r="A10657" s="2" t="s">
        <v>14572</v>
      </c>
      <c r="B10657" s="2" t="s">
        <v>12484</v>
      </c>
      <c r="C10657" s="8">
        <v>2.9518601642568299E-2</v>
      </c>
      <c r="D10657" s="6">
        <v>-4.4982022401706102E-2</v>
      </c>
      <c r="E10657" s="11">
        <v>-8.4028356018227293E-2</v>
      </c>
      <c r="F10657">
        <v>0.85496930076419397</v>
      </c>
      <c r="G10657">
        <v>-0.504578866726061</v>
      </c>
      <c r="H10657">
        <v>-0.57908011049720698</v>
      </c>
      <c r="I10657">
        <v>-7.3950100731419596E-2</v>
      </c>
      <c r="J10657">
        <v>0.89745223625075898</v>
      </c>
      <c r="K10657">
        <v>-7.3950100731419596E-2</v>
      </c>
      <c r="L10657">
        <v>0.89745223625075898</v>
      </c>
      <c r="M10657">
        <v>-3.4748158396984601E-3</v>
      </c>
      <c r="N10657">
        <v>-56.725869283367302</v>
      </c>
      <c r="O10657" s="5" t="s">
        <v>13443</v>
      </c>
      <c r="P10657">
        <v>35.002280791536002</v>
      </c>
      <c r="Q10657">
        <v>53.0390958901842</v>
      </c>
      <c r="R10657">
        <v>45.925601733781797</v>
      </c>
      <c r="S10657">
        <v>38.331284872701403</v>
      </c>
      <c r="T10657">
        <v>53.758867546582799</v>
      </c>
      <c r="U10657">
        <v>66.369104690419505</v>
      </c>
      <c r="V10657">
        <v>62.094684326034802</v>
      </c>
      <c r="W10657">
        <v>59.8934810323059</v>
      </c>
      <c r="X10657">
        <v>-3.4748158396984401E-3</v>
      </c>
    </row>
    <row r="10658" spans="1:24" x14ac:dyDescent="0.4">
      <c r="A10658" s="2" t="s">
        <v>23327</v>
      </c>
      <c r="B10658" s="2" t="s">
        <v>1220</v>
      </c>
      <c r="C10658" s="8">
        <v>-2.43403883043459E-2</v>
      </c>
      <c r="D10658" s="6">
        <v>-3.9313835396264998E-2</v>
      </c>
      <c r="E10658" s="11">
        <v>-1.5429886326475E-2</v>
      </c>
      <c r="F10658">
        <v>0.87719914350038097</v>
      </c>
      <c r="G10658">
        <v>-1.6221492931847601</v>
      </c>
      <c r="H10658">
        <v>-1.6371227802061801</v>
      </c>
      <c r="I10658">
        <v>-1.49743330528382E-2</v>
      </c>
      <c r="J10658">
        <v>0.89746132903310505</v>
      </c>
      <c r="K10658">
        <v>-1.49743330528382E-2</v>
      </c>
      <c r="L10658">
        <v>0.89746132903310505</v>
      </c>
      <c r="M10658">
        <v>-7.0355789436646701E-4</v>
      </c>
      <c r="N10658">
        <v>-121.76290644218901</v>
      </c>
      <c r="O10658" s="5" t="s">
        <v>13443</v>
      </c>
      <c r="P10658">
        <v>1688.8600481916101</v>
      </c>
      <c r="Q10658">
        <v>1841.2143287592501</v>
      </c>
      <c r="R10658">
        <v>1656.85440101105</v>
      </c>
      <c r="S10658">
        <v>1757.34198339462</v>
      </c>
      <c r="T10658">
        <v>5525.8142630381999</v>
      </c>
      <c r="U10658">
        <v>5050.8456443535797</v>
      </c>
      <c r="V10658">
        <v>5243.8960913336396</v>
      </c>
      <c r="W10658">
        <v>5096.10911886948</v>
      </c>
      <c r="X10658">
        <v>-7.03557894366463E-4</v>
      </c>
    </row>
    <row r="10659" spans="1:24" x14ac:dyDescent="0.4">
      <c r="A10659" s="2" t="s">
        <v>15746</v>
      </c>
      <c r="B10659" s="2" t="s">
        <v>1318</v>
      </c>
      <c r="C10659" s="8">
        <v>-3.76242767773214E-2</v>
      </c>
      <c r="D10659" s="6">
        <v>3.6211266680264302E-2</v>
      </c>
      <c r="E10659" s="11">
        <v>6.7516860968618503E-2</v>
      </c>
      <c r="F10659">
        <v>0.87460912086611098</v>
      </c>
      <c r="G10659">
        <v>-0.69345962973104702</v>
      </c>
      <c r="H10659">
        <v>-0.61962476467806304</v>
      </c>
      <c r="I10659">
        <v>7.36743913048796E-2</v>
      </c>
      <c r="J10659">
        <v>0.89751069043684595</v>
      </c>
      <c r="K10659">
        <v>7.36743913048796E-2</v>
      </c>
      <c r="L10659">
        <v>0.89751069043684595</v>
      </c>
      <c r="M10659">
        <v>3.45977665654523E-3</v>
      </c>
      <c r="N10659">
        <v>136.096350465407</v>
      </c>
      <c r="O10659" s="5" t="s">
        <v>13443</v>
      </c>
      <c r="P10659">
        <v>67.087704850443998</v>
      </c>
      <c r="Q10659">
        <v>26.5195479450921</v>
      </c>
      <c r="R10659">
        <v>63.589294708313197</v>
      </c>
      <c r="S10659">
        <v>35.382724497878201</v>
      </c>
      <c r="T10659">
        <v>76.158395690992407</v>
      </c>
      <c r="U10659">
        <v>74.991862386418802</v>
      </c>
      <c r="V10659">
        <v>71.408886974940003</v>
      </c>
      <c r="W10659">
        <v>75.038958994498302</v>
      </c>
      <c r="X10659">
        <v>3.45977665654521E-3</v>
      </c>
    </row>
    <row r="10660" spans="1:24" x14ac:dyDescent="0.4">
      <c r="A10660" s="2" t="s">
        <v>14741</v>
      </c>
      <c r="B10660" s="2" t="s">
        <v>820</v>
      </c>
      <c r="C10660" s="8">
        <v>-8.0567300967774202E-2</v>
      </c>
      <c r="D10660" s="6">
        <v>-9.7789060142250306E-2</v>
      </c>
      <c r="E10660" s="11">
        <v>-1.7803388718001099E-2</v>
      </c>
      <c r="F10660">
        <v>0.87813936003123405</v>
      </c>
      <c r="G10660">
        <v>-0.28089516827736799</v>
      </c>
      <c r="H10660">
        <v>-0.29811697769849399</v>
      </c>
      <c r="I10660">
        <v>-1.7186771714640298E-2</v>
      </c>
      <c r="J10660">
        <v>0.89751779942919496</v>
      </c>
      <c r="K10660">
        <v>-1.7186771714640298E-2</v>
      </c>
      <c r="L10660">
        <v>0.89751779942919496</v>
      </c>
      <c r="M10660">
        <v>-8.0703803299021196E-4</v>
      </c>
      <c r="N10660">
        <v>-129.48472396633201</v>
      </c>
      <c r="O10660" s="5" t="s">
        <v>13443</v>
      </c>
      <c r="P10660">
        <v>1172.5764065164601</v>
      </c>
      <c r="Q10660">
        <v>1147.91757533756</v>
      </c>
      <c r="R10660">
        <v>1144.60730474964</v>
      </c>
      <c r="S10660">
        <v>1020.20188968882</v>
      </c>
      <c r="T10660">
        <v>1366.66987718424</v>
      </c>
      <c r="U10660">
        <v>1382.7767796129899</v>
      </c>
      <c r="V10660">
        <v>1242.51463336396</v>
      </c>
      <c r="W10660">
        <v>1343.4727383280999</v>
      </c>
      <c r="X10660">
        <v>-8.0703803299021098E-4</v>
      </c>
    </row>
    <row r="10661" spans="1:24" x14ac:dyDescent="0.4">
      <c r="A10661" s="2" t="s">
        <v>22271</v>
      </c>
      <c r="B10661" s="2" t="s">
        <v>343</v>
      </c>
      <c r="C10661" s="8">
        <v>-0.134761194165261</v>
      </c>
      <c r="D10661" s="6">
        <v>-8.4038308719512206E-2</v>
      </c>
      <c r="E10661" s="11">
        <v>4.5893709818022502E-2</v>
      </c>
      <c r="F10661">
        <v>0.89762629291330498</v>
      </c>
      <c r="G10661">
        <v>1.97910071295944</v>
      </c>
      <c r="H10661">
        <v>2.0298236335400701</v>
      </c>
      <c r="I10661">
        <v>5.0831155648442199E-2</v>
      </c>
      <c r="J10661">
        <v>0.85367455997767305</v>
      </c>
      <c r="K10661">
        <v>4.5893709818022502E-2</v>
      </c>
      <c r="L10661">
        <v>0.89762629291330498</v>
      </c>
      <c r="M10661">
        <v>2.1526185162138601E-3</v>
      </c>
      <c r="N10661">
        <v>-148.05195918596101</v>
      </c>
      <c r="O10661" s="5" t="s">
        <v>13443</v>
      </c>
      <c r="P10661">
        <v>236.265395342868</v>
      </c>
      <c r="Q10661">
        <v>189.42534246494401</v>
      </c>
      <c r="R10661">
        <v>176.636929745315</v>
      </c>
      <c r="S10661">
        <v>224.09058848656201</v>
      </c>
      <c r="T10661">
        <v>50.473603418736097</v>
      </c>
      <c r="U10661">
        <v>55.394685804602098</v>
      </c>
      <c r="V10661">
        <v>52.470008255499401</v>
      </c>
      <c r="W10661">
        <v>43.371141437187099</v>
      </c>
      <c r="X10661">
        <v>2.1526185162138701E-3</v>
      </c>
    </row>
    <row r="10662" spans="1:24" x14ac:dyDescent="0.4">
      <c r="A10662" s="2" t="s">
        <v>23749</v>
      </c>
      <c r="B10662" s="2" t="s">
        <v>7084</v>
      </c>
      <c r="C10662" s="8">
        <v>-4.1780454509291701E-2</v>
      </c>
      <c r="D10662" s="6">
        <v>-5.8129280518300401E-2</v>
      </c>
      <c r="E10662" s="11">
        <v>-1.6899782934347601E-2</v>
      </c>
      <c r="F10662">
        <v>0.88253763824360398</v>
      </c>
      <c r="G10662">
        <v>0.371982477401687</v>
      </c>
      <c r="H10662">
        <v>0.35563361312024899</v>
      </c>
      <c r="I10662">
        <v>-1.6484646309604001E-2</v>
      </c>
      <c r="J10662">
        <v>0.89767603809671903</v>
      </c>
      <c r="K10662">
        <v>-1.6484646309604001E-2</v>
      </c>
      <c r="L10662">
        <v>0.89767603809671903</v>
      </c>
      <c r="M10662">
        <v>-7.7280627543681996E-4</v>
      </c>
      <c r="N10662">
        <v>-125.706713570158</v>
      </c>
      <c r="O10662" s="5" t="s">
        <v>13443</v>
      </c>
      <c r="P10662">
        <v>1408.84180185932</v>
      </c>
      <c r="Q10662">
        <v>1405.53604108988</v>
      </c>
      <c r="R10662">
        <v>1239.9912468121099</v>
      </c>
      <c r="S10662">
        <v>1447.7431440381799</v>
      </c>
      <c r="T10662">
        <v>1057.8550491666499</v>
      </c>
      <c r="U10662">
        <v>1062.1669707344699</v>
      </c>
      <c r="V10662">
        <v>979.23317182156802</v>
      </c>
      <c r="W10662">
        <v>1069.13305796748</v>
      </c>
      <c r="X10662">
        <v>-7.7280627543681801E-4</v>
      </c>
    </row>
    <row r="10663" spans="1:24" x14ac:dyDescent="0.4">
      <c r="A10663" s="2" t="s">
        <v>23403</v>
      </c>
      <c r="B10663" s="2" t="s">
        <v>1490</v>
      </c>
      <c r="C10663" s="8">
        <v>-2.3985544589570602E-2</v>
      </c>
      <c r="D10663" s="6">
        <v>-3.8802487242835998E-2</v>
      </c>
      <c r="E10663" s="11">
        <v>-1.5428962857939999E-2</v>
      </c>
      <c r="F10663">
        <v>0.89334738755591303</v>
      </c>
      <c r="G10663">
        <v>1.47914148406657</v>
      </c>
      <c r="H10663">
        <v>1.4643245356996599</v>
      </c>
      <c r="I10663">
        <v>-1.47318565706953E-2</v>
      </c>
      <c r="J10663">
        <v>0.89779029669571397</v>
      </c>
      <c r="K10663">
        <v>-1.47318565706953E-2</v>
      </c>
      <c r="L10663">
        <v>0.89779029669571397</v>
      </c>
      <c r="M10663">
        <v>-6.89820550410872E-4</v>
      </c>
      <c r="N10663">
        <v>-121.722056472312</v>
      </c>
      <c r="O10663" s="5" t="s">
        <v>13443</v>
      </c>
      <c r="P10663">
        <v>1852.2040252187801</v>
      </c>
      <c r="Q10663">
        <v>1689.6740547873001</v>
      </c>
      <c r="R10663">
        <v>1731.04191150408</v>
      </c>
      <c r="S10663">
        <v>1710.1650173974499</v>
      </c>
      <c r="T10663">
        <v>662.72737269926301</v>
      </c>
      <c r="U10663">
        <v>578.24735700747397</v>
      </c>
      <c r="V10663">
        <v>595.17754926504301</v>
      </c>
      <c r="W10663">
        <v>618.21087318403102</v>
      </c>
      <c r="X10663">
        <v>-6.89820550410872E-4</v>
      </c>
    </row>
    <row r="10664" spans="1:24" x14ac:dyDescent="0.4">
      <c r="A10664" s="2" t="s">
        <v>14428</v>
      </c>
      <c r="B10664" s="2" t="s">
        <v>14429</v>
      </c>
      <c r="C10664" s="8">
        <v>-8.2323188219986295E-3</v>
      </c>
      <c r="D10664" s="6">
        <v>3.09278242750393E-2</v>
      </c>
      <c r="E10664" s="11">
        <v>3.6607293473451798E-2</v>
      </c>
      <c r="F10664">
        <v>0.88131079088585695</v>
      </c>
      <c r="G10664">
        <v>-0.63547575120103705</v>
      </c>
      <c r="H10664">
        <v>-0.596315848086583</v>
      </c>
      <c r="I10664">
        <v>3.9423237781218902E-2</v>
      </c>
      <c r="J10664">
        <v>0.89786160796547698</v>
      </c>
      <c r="K10664">
        <v>3.9423237781218902E-2</v>
      </c>
      <c r="L10664">
        <v>0.89786160796547698</v>
      </c>
      <c r="M10664">
        <v>1.8446368795472601E-3</v>
      </c>
      <c r="N10664">
        <v>104.905295745072</v>
      </c>
      <c r="O10664" s="5" t="s">
        <v>13443</v>
      </c>
      <c r="P10664">
        <v>140.00912316614401</v>
      </c>
      <c r="Q10664">
        <v>170.48280821844901</v>
      </c>
      <c r="R10664">
        <v>148.37502098606399</v>
      </c>
      <c r="S10664">
        <v>165.11938099009799</v>
      </c>
      <c r="T10664">
        <v>221.904658817284</v>
      </c>
      <c r="U10664">
        <v>245.356650804346</v>
      </c>
      <c r="V10664">
        <v>236.58074728219199</v>
      </c>
      <c r="W10664">
        <v>225.461092391726</v>
      </c>
      <c r="X10664">
        <v>1.8446368795472701E-3</v>
      </c>
    </row>
    <row r="10665" spans="1:24" x14ac:dyDescent="0.4">
      <c r="A10665" s="2" t="s">
        <v>19361</v>
      </c>
      <c r="B10665" s="2" t="s">
        <v>4191</v>
      </c>
      <c r="C10665" s="8">
        <v>-5.57134652612436E-2</v>
      </c>
      <c r="D10665" s="6">
        <v>-3.7699900276651502E-2</v>
      </c>
      <c r="E10665" s="11">
        <v>1.7506229299840699E-2</v>
      </c>
      <c r="F10665">
        <v>0.87992801067918802</v>
      </c>
      <c r="G10665">
        <v>-0.67330667491131602</v>
      </c>
      <c r="H10665">
        <v>-0.65529316837032103</v>
      </c>
      <c r="I10665">
        <v>1.8109892028448801E-2</v>
      </c>
      <c r="J10665">
        <v>0.89786552771404604</v>
      </c>
      <c r="K10665">
        <v>1.8109892028448801E-2</v>
      </c>
      <c r="L10665">
        <v>0.89786552771404604</v>
      </c>
      <c r="M10665">
        <v>8.4733834584014298E-4</v>
      </c>
      <c r="N10665">
        <v>-145.91477668056001</v>
      </c>
      <c r="O10665" s="5" t="s">
        <v>13443</v>
      </c>
      <c r="P10665">
        <v>933.39415444096005</v>
      </c>
      <c r="Q10665">
        <v>981.22327396840797</v>
      </c>
      <c r="R10665">
        <v>911.44655748582295</v>
      </c>
      <c r="S10665">
        <v>943.53931994341804</v>
      </c>
      <c r="T10665">
        <v>1437.1537257453101</v>
      </c>
      <c r="U10665">
        <v>1535.3734612634</v>
      </c>
      <c r="V10665">
        <v>1402.7189189251301</v>
      </c>
      <c r="W10665">
        <v>1441.5741296741201</v>
      </c>
      <c r="X10665">
        <v>8.4733834584014005E-4</v>
      </c>
    </row>
    <row r="10666" spans="1:24" x14ac:dyDescent="0.4">
      <c r="A10666" s="2" t="s">
        <v>24229</v>
      </c>
      <c r="B10666" s="2" t="s">
        <v>2600</v>
      </c>
      <c r="C10666" s="8">
        <v>1.52757077393527E-2</v>
      </c>
      <c r="D10666" s="6">
        <v>3.7027450456876797E-2</v>
      </c>
      <c r="E10666" s="11">
        <v>2.05325637126763E-2</v>
      </c>
      <c r="F10666">
        <v>0.89790695003108401</v>
      </c>
      <c r="G10666">
        <v>1.0438442479143399</v>
      </c>
      <c r="H10666">
        <v>1.0655959565900099</v>
      </c>
      <c r="I10666">
        <v>2.1901401075631901E-2</v>
      </c>
      <c r="J10666">
        <v>0.89366031669717705</v>
      </c>
      <c r="K10666">
        <v>2.05325637126763E-2</v>
      </c>
      <c r="L10666">
        <v>0.89790695003108401</v>
      </c>
      <c r="M10666">
        <v>9.60280632387934E-4</v>
      </c>
      <c r="N10666">
        <v>67.581360636922895</v>
      </c>
      <c r="O10666" s="5" t="s">
        <v>13443</v>
      </c>
      <c r="P10666">
        <v>609.62305711925205</v>
      </c>
      <c r="Q10666">
        <v>662.98869862730305</v>
      </c>
      <c r="R10666">
        <v>642.95842427294497</v>
      </c>
      <c r="S10666">
        <v>654.580403210746</v>
      </c>
      <c r="T10666">
        <v>311.80143177017999</v>
      </c>
      <c r="U10666">
        <v>288.73173497210001</v>
      </c>
      <c r="V10666">
        <v>304.88490004083098</v>
      </c>
      <c r="W10666">
        <v>298.43475893683501</v>
      </c>
      <c r="X10666">
        <v>9.60280632387934E-4</v>
      </c>
    </row>
    <row r="10667" spans="1:24" x14ac:dyDescent="0.4">
      <c r="A10667" s="2" t="s">
        <v>23456</v>
      </c>
      <c r="B10667" s="2" t="s">
        <v>12821</v>
      </c>
      <c r="C10667" s="8">
        <v>-0.14396763326850701</v>
      </c>
      <c r="D10667" s="6">
        <v>-0.118868020141809</v>
      </c>
      <c r="E10667" s="11">
        <v>2.3662924125922299E-2</v>
      </c>
      <c r="F10667">
        <v>0.89140933565772296</v>
      </c>
      <c r="G10667">
        <v>0.25946171012143499</v>
      </c>
      <c r="H10667">
        <v>0.28456124080765099</v>
      </c>
      <c r="I10667">
        <v>2.4930580289077599E-2</v>
      </c>
      <c r="J10667">
        <v>0.89793241385618705</v>
      </c>
      <c r="K10667">
        <v>2.4930580289077599E-2</v>
      </c>
      <c r="L10667">
        <v>0.89793241385618705</v>
      </c>
      <c r="M10667">
        <v>1.1656629589845201E-3</v>
      </c>
      <c r="N10667">
        <v>-140.45494534850101</v>
      </c>
      <c r="O10667" s="5" t="s">
        <v>13443</v>
      </c>
      <c r="P10667">
        <v>463.78022048785198</v>
      </c>
      <c r="Q10667">
        <v>416.73575342287597</v>
      </c>
      <c r="R10667">
        <v>406.26493841422302</v>
      </c>
      <c r="S10667">
        <v>403.952771350776</v>
      </c>
      <c r="T10667">
        <v>347.93933717649497</v>
      </c>
      <c r="U10667">
        <v>371.03987661573098</v>
      </c>
      <c r="V10667">
        <v>312.02578873832499</v>
      </c>
      <c r="W10667">
        <v>335.26580761762102</v>
      </c>
      <c r="X10667">
        <v>1.1656629589845301E-3</v>
      </c>
    </row>
    <row r="10668" spans="1:24" x14ac:dyDescent="0.4">
      <c r="A10668" s="2" t="s">
        <v>23645</v>
      </c>
      <c r="B10668" s="2" t="s">
        <v>6474</v>
      </c>
      <c r="C10668" s="8">
        <v>-6.9181281520630106E-2</v>
      </c>
      <c r="D10668" s="6">
        <v>-5.6046886116975898E-2</v>
      </c>
      <c r="E10668" s="11">
        <v>1.2837463239665101E-2</v>
      </c>
      <c r="F10668">
        <v>0.89347734222179298</v>
      </c>
      <c r="G10668">
        <v>1.1695601989085</v>
      </c>
      <c r="H10668">
        <v>1.18269457524024</v>
      </c>
      <c r="I10668">
        <v>1.30587987002273E-2</v>
      </c>
      <c r="J10668">
        <v>0.89793719320071097</v>
      </c>
      <c r="K10668">
        <v>1.30587987002273E-2</v>
      </c>
      <c r="L10668">
        <v>0.89793719320071097</v>
      </c>
      <c r="M10668">
        <v>6.1055158737418204E-4</v>
      </c>
      <c r="N10668">
        <v>-140.98750284753399</v>
      </c>
      <c r="O10668" s="5" t="s">
        <v>13443</v>
      </c>
      <c r="P10668">
        <v>2852.6858845101801</v>
      </c>
      <c r="Q10668">
        <v>3186.1342602603499</v>
      </c>
      <c r="R10668">
        <v>2854.4527846842798</v>
      </c>
      <c r="S10668">
        <v>2922.02333144977</v>
      </c>
      <c r="T10668">
        <v>1267.5146325983201</v>
      </c>
      <c r="U10668">
        <v>1345.1502005759</v>
      </c>
      <c r="V10668">
        <v>1221.71291411473</v>
      </c>
      <c r="W10668">
        <v>1255.00937841257</v>
      </c>
      <c r="X10668">
        <v>6.1055158737417998E-4</v>
      </c>
    </row>
    <row r="10669" spans="1:24" x14ac:dyDescent="0.4">
      <c r="A10669" s="2" t="s">
        <v>14052</v>
      </c>
      <c r="B10669" s="2" t="s">
        <v>11607</v>
      </c>
      <c r="C10669" s="8">
        <v>6.68686022066972E-2</v>
      </c>
      <c r="D10669" s="6">
        <v>4.6339137251296701E-2</v>
      </c>
      <c r="E10669" s="11">
        <v>-2.1551490778296802E-2</v>
      </c>
      <c r="F10669">
        <v>0.88194484318502198</v>
      </c>
      <c r="G10669">
        <v>0.59882538962087595</v>
      </c>
      <c r="H10669">
        <v>0.57829588897131401</v>
      </c>
      <c r="I10669">
        <v>-2.0525229526850101E-2</v>
      </c>
      <c r="J10669">
        <v>0.89801014380408295</v>
      </c>
      <c r="K10669">
        <v>-2.0525229526850101E-2</v>
      </c>
      <c r="L10669">
        <v>0.89801014380408295</v>
      </c>
      <c r="M10669">
        <v>-9.5891322237108198E-4</v>
      </c>
      <c r="N10669">
        <v>34.721493821815699</v>
      </c>
      <c r="O10669" s="5" t="s">
        <v>13443</v>
      </c>
      <c r="P10669">
        <v>647.542194643416</v>
      </c>
      <c r="Q10669">
        <v>693.29675342169401</v>
      </c>
      <c r="R10669">
        <v>699.48224179144495</v>
      </c>
      <c r="S10669">
        <v>678.16888620933196</v>
      </c>
      <c r="T10669">
        <v>401.10088397255998</v>
      </c>
      <c r="U10669">
        <v>460.14170614105802</v>
      </c>
      <c r="V10669">
        <v>418.82864577910402</v>
      </c>
      <c r="W10669">
        <v>478.80363285021599</v>
      </c>
      <c r="X10669">
        <v>-9.5891322237107895E-4</v>
      </c>
    </row>
    <row r="10670" spans="1:24" x14ac:dyDescent="0.4">
      <c r="A10670" s="2" t="s">
        <v>24164</v>
      </c>
      <c r="B10670" s="2" t="s">
        <v>10152</v>
      </c>
      <c r="C10670" s="8">
        <v>9.17650314127973E-3</v>
      </c>
      <c r="D10670" s="6">
        <v>3.1926660039469999E-2</v>
      </c>
      <c r="E10670" s="11">
        <v>2.14095418328131E-2</v>
      </c>
      <c r="F10670">
        <v>0.89505294155918902</v>
      </c>
      <c r="G10670">
        <v>0.52692226256153696</v>
      </c>
      <c r="H10670">
        <v>0.54967235929841896</v>
      </c>
      <c r="I10670">
        <v>2.29387944598674E-2</v>
      </c>
      <c r="J10670">
        <v>0.89804905712260896</v>
      </c>
      <c r="K10670">
        <v>2.29387944598674E-2</v>
      </c>
      <c r="L10670">
        <v>0.89804905712260896</v>
      </c>
      <c r="M10670">
        <v>1.07124029677372E-3</v>
      </c>
      <c r="N10670">
        <v>73.964054255027605</v>
      </c>
      <c r="O10670" s="5" t="s">
        <v>13443</v>
      </c>
      <c r="P10670">
        <v>498.78250127938799</v>
      </c>
      <c r="Q10670">
        <v>530.39095890184205</v>
      </c>
      <c r="R10670">
        <v>540.50900502066202</v>
      </c>
      <c r="S10670">
        <v>507.15238446958699</v>
      </c>
      <c r="T10670">
        <v>333.60363916407198</v>
      </c>
      <c r="U10670">
        <v>361.37193616870098</v>
      </c>
      <c r="V10670">
        <v>338.10555615525902</v>
      </c>
      <c r="W10670">
        <v>357.639809152677</v>
      </c>
      <c r="X10670">
        <v>1.07124029677372E-3</v>
      </c>
    </row>
    <row r="10671" spans="1:24" x14ac:dyDescent="0.4">
      <c r="A10671" s="2" t="s">
        <v>26164</v>
      </c>
      <c r="B10671" s="2" t="s">
        <v>7810</v>
      </c>
      <c r="C10671" s="8">
        <v>-7.2855583940329705E-2</v>
      </c>
      <c r="D10671" s="6">
        <v>-5.3310878140128699E-2</v>
      </c>
      <c r="E10671" s="11">
        <v>1.8809376819583199E-2</v>
      </c>
      <c r="F10671">
        <v>0.88678385479319299</v>
      </c>
      <c r="G10671">
        <v>0.12394760665226601</v>
      </c>
      <c r="H10671">
        <v>0.143492254570176</v>
      </c>
      <c r="I10671">
        <v>1.9641186470946301E-2</v>
      </c>
      <c r="J10671">
        <v>0.89807812566210699</v>
      </c>
      <c r="K10671">
        <v>1.9641186470946301E-2</v>
      </c>
      <c r="L10671">
        <v>0.89807812566210699</v>
      </c>
      <c r="M10671">
        <v>9.1696610448816602E-4</v>
      </c>
      <c r="N10671">
        <v>-143.80581219320001</v>
      </c>
      <c r="O10671" s="5" t="s">
        <v>13443</v>
      </c>
      <c r="P10671">
        <v>793.38503127481601</v>
      </c>
      <c r="Q10671">
        <v>769.06689040767105</v>
      </c>
      <c r="R10671">
        <v>780.73522947429001</v>
      </c>
      <c r="S10671">
        <v>722.39729183167901</v>
      </c>
      <c r="T10671">
        <v>715.88891949532797</v>
      </c>
      <c r="U10671">
        <v>683.02692779825395</v>
      </c>
      <c r="V10671">
        <v>656.03033990455697</v>
      </c>
      <c r="W10671">
        <v>666.40103033646199</v>
      </c>
      <c r="X10671">
        <v>9.1696610448817101E-4</v>
      </c>
    </row>
    <row r="10672" spans="1:24" x14ac:dyDescent="0.4">
      <c r="A10672" s="2" t="s">
        <v>19735</v>
      </c>
      <c r="B10672" s="2" t="s">
        <v>19736</v>
      </c>
      <c r="C10672" s="8">
        <v>1.8728797045104498E-2</v>
      </c>
      <c r="D10672" s="6">
        <v>5.4163552289209001E-2</v>
      </c>
      <c r="E10672" s="11">
        <v>3.3674715149833098E-2</v>
      </c>
      <c r="F10672">
        <v>0.87335959960516596</v>
      </c>
      <c r="G10672">
        <v>-1.33994734390501</v>
      </c>
      <c r="H10672">
        <v>-1.3045128153746099</v>
      </c>
      <c r="I10672">
        <v>3.5545531365760198E-2</v>
      </c>
      <c r="J10672">
        <v>0.89812202595895196</v>
      </c>
      <c r="K10672">
        <v>3.5545531365760198E-2</v>
      </c>
      <c r="L10672">
        <v>0.89812202595895196</v>
      </c>
      <c r="M10672">
        <v>1.65871987415691E-3</v>
      </c>
      <c r="N10672">
        <v>70.925520958933006</v>
      </c>
      <c r="O10672" s="5" t="s">
        <v>13443</v>
      </c>
      <c r="P10672">
        <v>198.346257818704</v>
      </c>
      <c r="Q10672">
        <v>178.059821917047</v>
      </c>
      <c r="R10672">
        <v>211.96431569437701</v>
      </c>
      <c r="S10672">
        <v>179.86218286421399</v>
      </c>
      <c r="T10672">
        <v>486.517751296575</v>
      </c>
      <c r="U10672">
        <v>445.50914762663501</v>
      </c>
      <c r="V10672">
        <v>483.09664405655002</v>
      </c>
      <c r="W10672">
        <v>455.396985090464</v>
      </c>
      <c r="X10672">
        <v>1.65871987415691E-3</v>
      </c>
    </row>
    <row r="10673" spans="1:24" x14ac:dyDescent="0.4">
      <c r="A10673" s="2" t="s">
        <v>20194</v>
      </c>
      <c r="B10673" s="2" t="s">
        <v>5773</v>
      </c>
      <c r="C10673" s="8">
        <v>3.5673945684657003E-2</v>
      </c>
      <c r="D10673" s="6">
        <v>0.10367007996067</v>
      </c>
      <c r="E10673" s="11">
        <v>6.3078691246511595E-2</v>
      </c>
      <c r="F10673">
        <v>0.87315141565495302</v>
      </c>
      <c r="G10673">
        <v>-1.03395611697476</v>
      </c>
      <c r="H10673">
        <v>-0.965959864410049</v>
      </c>
      <c r="I10673">
        <v>6.8493231335444299E-2</v>
      </c>
      <c r="J10673">
        <v>0.89814187621121599</v>
      </c>
      <c r="K10673">
        <v>6.8493231335444299E-2</v>
      </c>
      <c r="L10673">
        <v>0.89814187621121599</v>
      </c>
      <c r="M10673">
        <v>3.1955554059798401E-3</v>
      </c>
      <c r="N10673">
        <v>71.011130451806096</v>
      </c>
      <c r="O10673" s="5" t="s">
        <v>13443</v>
      </c>
      <c r="P10673">
        <v>58.337134652560003</v>
      </c>
      <c r="Q10673">
        <v>45.462082191586497</v>
      </c>
      <c r="R10673">
        <v>81.252987682844704</v>
      </c>
      <c r="S10673">
        <v>32.434164123054998</v>
      </c>
      <c r="T10673">
        <v>96.4673012085903</v>
      </c>
      <c r="U10673">
        <v>112.095850047992</v>
      </c>
      <c r="V10673">
        <v>108.355224148931</v>
      </c>
      <c r="W10673">
        <v>104.29726869418801</v>
      </c>
      <c r="X10673">
        <v>3.1955554059798301E-3</v>
      </c>
    </row>
    <row r="10674" spans="1:24" x14ac:dyDescent="0.4">
      <c r="A10674" s="2" t="s">
        <v>14650</v>
      </c>
      <c r="B10674" s="2" t="s">
        <v>8791</v>
      </c>
      <c r="C10674" s="8">
        <v>-1.49873595944229E-2</v>
      </c>
      <c r="D10674" s="6">
        <v>-5.72544612227932E-2</v>
      </c>
      <c r="E10674" s="11">
        <v>-4.6274003299937597E-2</v>
      </c>
      <c r="F10674">
        <v>0.86779020459314304</v>
      </c>
      <c r="G10674">
        <v>6.10733347193868E-2</v>
      </c>
      <c r="H10674">
        <v>1.8806000648745502E-2</v>
      </c>
      <c r="I10674">
        <v>-4.2036674004788797E-2</v>
      </c>
      <c r="J10674">
        <v>0.89814269581383899</v>
      </c>
      <c r="K10674">
        <v>-4.2036674004788797E-2</v>
      </c>
      <c r="L10674">
        <v>0.89814269581383899</v>
      </c>
      <c r="M10674">
        <v>-1.9612066354584901E-3</v>
      </c>
      <c r="N10674">
        <v>-104.669035443116</v>
      </c>
      <c r="O10674" s="5" t="s">
        <v>13443</v>
      </c>
      <c r="P10674">
        <v>134.175409700888</v>
      </c>
      <c r="Q10674">
        <v>143.96326027335701</v>
      </c>
      <c r="R10674">
        <v>155.440498175877</v>
      </c>
      <c r="S10674">
        <v>112.04529424328101</v>
      </c>
      <c r="T10674">
        <v>130.813244363352</v>
      </c>
      <c r="U10674">
        <v>128.557478376718</v>
      </c>
      <c r="V10674">
        <v>124.81031549533</v>
      </c>
      <c r="W10674">
        <v>130.45763971979301</v>
      </c>
      <c r="X10674">
        <v>-1.9612066354585001E-3</v>
      </c>
    </row>
    <row r="10675" spans="1:24" x14ac:dyDescent="0.4">
      <c r="A10675" s="2" t="s">
        <v>14918</v>
      </c>
      <c r="B10675" s="2" t="s">
        <v>4399</v>
      </c>
      <c r="C10675" s="8">
        <v>-9.8162034195251203E-3</v>
      </c>
      <c r="D10675" s="6">
        <v>-2.9115578777066501E-2</v>
      </c>
      <c r="E10675" s="11">
        <v>-1.98339197690507E-2</v>
      </c>
      <c r="F10675">
        <v>0.880289238467306</v>
      </c>
      <c r="G10675">
        <v>0.32559645296640799</v>
      </c>
      <c r="H10675">
        <v>0.30629701644567398</v>
      </c>
      <c r="I10675">
        <v>-1.9149991843700601E-2</v>
      </c>
      <c r="J10675">
        <v>0.89829360250693302</v>
      </c>
      <c r="K10675">
        <v>-1.9149991843700601E-2</v>
      </c>
      <c r="L10675">
        <v>0.89829360250693302</v>
      </c>
      <c r="M10675">
        <v>-8.9203904635500703E-4</v>
      </c>
      <c r="N10675">
        <v>-108.631332570506</v>
      </c>
      <c r="O10675" s="5" t="s">
        <v>13443</v>
      </c>
      <c r="P10675">
        <v>953.81215156935605</v>
      </c>
      <c r="Q10675">
        <v>943.33820547541904</v>
      </c>
      <c r="R10675">
        <v>805.46439963863395</v>
      </c>
      <c r="S10675">
        <v>1040.84181231258</v>
      </c>
      <c r="T10675">
        <v>723.65408925205702</v>
      </c>
      <c r="U10675">
        <v>752.27028505400597</v>
      </c>
      <c r="V10675">
        <v>717.50407738733202</v>
      </c>
      <c r="W10675">
        <v>740.40734310626499</v>
      </c>
      <c r="X10675">
        <v>-8.9203904635501105E-4</v>
      </c>
    </row>
    <row r="10676" spans="1:24" x14ac:dyDescent="0.4">
      <c r="A10676" s="2" t="s">
        <v>17897</v>
      </c>
      <c r="B10676" s="2" t="s">
        <v>11031</v>
      </c>
      <c r="C10676" s="8">
        <v>7.2234654553984895E-2</v>
      </c>
      <c r="D10676" s="6">
        <v>6.2211604485061502E-2</v>
      </c>
      <c r="E10676" s="11">
        <v>-1.0144159631397399E-2</v>
      </c>
      <c r="F10676">
        <v>0.89625007671527801</v>
      </c>
      <c r="G10676">
        <v>0.35535457460292902</v>
      </c>
      <c r="H10676">
        <v>0.34533152284138302</v>
      </c>
      <c r="I10676">
        <v>-9.9831412350450694E-3</v>
      </c>
      <c r="J10676">
        <v>0.89829714541717998</v>
      </c>
      <c r="K10676">
        <v>-9.9831412350450694E-3</v>
      </c>
      <c r="L10676">
        <v>0.89829714541717998</v>
      </c>
      <c r="M10676">
        <v>-4.6501452311154099E-4</v>
      </c>
      <c r="N10676">
        <v>40.736451884533402</v>
      </c>
      <c r="O10676" s="5" t="s">
        <v>13443</v>
      </c>
      <c r="P10676">
        <v>10561.938228846</v>
      </c>
      <c r="Q10676">
        <v>10532.049041050899</v>
      </c>
      <c r="R10676">
        <v>10884.3676109063</v>
      </c>
      <c r="S10676">
        <v>11054.1528452121</v>
      </c>
      <c r="T10676">
        <v>8588.8750716923896</v>
      </c>
      <c r="U10676">
        <v>7485.86015856625</v>
      </c>
      <c r="V10676">
        <v>8479.6500915633096</v>
      </c>
      <c r="W10676">
        <v>8323.8170018576002</v>
      </c>
      <c r="X10676">
        <v>-4.6501452311153898E-4</v>
      </c>
    </row>
    <row r="10677" spans="1:24" x14ac:dyDescent="0.4">
      <c r="A10677" s="2" t="s">
        <v>15702</v>
      </c>
      <c r="B10677" s="2" t="s">
        <v>2402</v>
      </c>
      <c r="C10677" s="8">
        <v>-4.4006649571751003E-2</v>
      </c>
      <c r="D10677" s="6">
        <v>-6.2046255202556001E-2</v>
      </c>
      <c r="E10677" s="11">
        <v>-1.8713716926603601E-2</v>
      </c>
      <c r="F10677">
        <v>0.87793571318677899</v>
      </c>
      <c r="G10677">
        <v>-9.84014427296796E-2</v>
      </c>
      <c r="H10677">
        <v>-0.11644110278691901</v>
      </c>
      <c r="I10677">
        <v>-1.8110048965239899E-2</v>
      </c>
      <c r="J10677">
        <v>0.89829742694304704</v>
      </c>
      <c r="K10677">
        <v>-1.8110048965239899E-2</v>
      </c>
      <c r="L10677">
        <v>0.89829742694304704</v>
      </c>
      <c r="M10677">
        <v>-8.4356326102336902E-4</v>
      </c>
      <c r="N10677">
        <v>-125.34638268743799</v>
      </c>
      <c r="O10677" s="5" t="s">
        <v>13443</v>
      </c>
      <c r="P10677">
        <v>930.477297708332</v>
      </c>
      <c r="Q10677">
        <v>943.33820547541904</v>
      </c>
      <c r="R10677">
        <v>897.31560310619795</v>
      </c>
      <c r="S10677">
        <v>890.46523319660105</v>
      </c>
      <c r="T10677">
        <v>974.23014409418499</v>
      </c>
      <c r="U10677">
        <v>980.64271615411099</v>
      </c>
      <c r="V10677">
        <v>934.83547252845301</v>
      </c>
      <c r="W10677">
        <v>950.72295753579897</v>
      </c>
      <c r="X10677">
        <v>-8.4356326102336598E-4</v>
      </c>
    </row>
    <row r="10678" spans="1:24" x14ac:dyDescent="0.4">
      <c r="A10678" s="2" t="s">
        <v>24132</v>
      </c>
      <c r="B10678" s="2" t="s">
        <v>5692</v>
      </c>
      <c r="C10678" s="8">
        <v>-7.9234094956174603E-2</v>
      </c>
      <c r="D10678" s="6">
        <v>-4.3013532391904301E-2</v>
      </c>
      <c r="E10678" s="11">
        <v>3.3471694094743501E-2</v>
      </c>
      <c r="F10678">
        <v>0.88793175370296296</v>
      </c>
      <c r="G10678">
        <v>-0.18236616296791899</v>
      </c>
      <c r="H10678">
        <v>-0.14614578808793299</v>
      </c>
      <c r="I10678">
        <v>3.6173695543858297E-2</v>
      </c>
      <c r="J10678">
        <v>0.89837239651948897</v>
      </c>
      <c r="K10678">
        <v>3.6173695543858297E-2</v>
      </c>
      <c r="L10678">
        <v>0.89837239651948897</v>
      </c>
      <c r="M10678">
        <v>1.6836540418689501E-3</v>
      </c>
      <c r="N10678">
        <v>-151.503949178547</v>
      </c>
      <c r="O10678" s="5" t="s">
        <v>13443</v>
      </c>
      <c r="P10678">
        <v>180.845117422936</v>
      </c>
      <c r="Q10678">
        <v>193.213849314242</v>
      </c>
      <c r="R10678">
        <v>190.76788412494</v>
      </c>
      <c r="S10678">
        <v>171.016501739745</v>
      </c>
      <c r="T10678">
        <v>212.34752680900201</v>
      </c>
      <c r="U10678">
        <v>200.675088197804</v>
      </c>
      <c r="V10678">
        <v>188.76784035114599</v>
      </c>
      <c r="W10678">
        <v>199.989152182585</v>
      </c>
      <c r="X10678">
        <v>1.68365404186896E-3</v>
      </c>
    </row>
    <row r="10679" spans="1:24" x14ac:dyDescent="0.4">
      <c r="A10679" s="2" t="s">
        <v>17911</v>
      </c>
      <c r="B10679" s="2" t="s">
        <v>17912</v>
      </c>
      <c r="C10679" s="8">
        <v>-6.6663342566946601E-2</v>
      </c>
      <c r="D10679" s="6">
        <v>-5.0717262089128801E-2</v>
      </c>
      <c r="E10679" s="11">
        <v>1.5435625437362901E-2</v>
      </c>
      <c r="F10679">
        <v>0.892543618344109</v>
      </c>
      <c r="G10679">
        <v>0.64400900880346801</v>
      </c>
      <c r="H10679">
        <v>0.65995505775372698</v>
      </c>
      <c r="I10679">
        <v>1.5958866785275101E-2</v>
      </c>
      <c r="J10679">
        <v>0.89838986043614</v>
      </c>
      <c r="K10679">
        <v>1.5958866785275101E-2</v>
      </c>
      <c r="L10679">
        <v>0.89838986043614</v>
      </c>
      <c r="M10679">
        <v>7.4264839260160102E-4</v>
      </c>
      <c r="N10679">
        <v>-142.73623628165799</v>
      </c>
      <c r="O10679" s="5" t="s">
        <v>13443</v>
      </c>
      <c r="P10679">
        <v>1344.6709537415099</v>
      </c>
      <c r="Q10679">
        <v>1360.0739588982899</v>
      </c>
      <c r="R10679">
        <v>1250.5894625968299</v>
      </c>
      <c r="S10679">
        <v>1347.49209129419</v>
      </c>
      <c r="T10679">
        <v>843.11823935557402</v>
      </c>
      <c r="U10679">
        <v>843.72377576915096</v>
      </c>
      <c r="V10679">
        <v>777.11497434032503</v>
      </c>
      <c r="W10679">
        <v>824.74011812301796</v>
      </c>
      <c r="X10679">
        <v>7.4264839260160102E-4</v>
      </c>
    </row>
    <row r="10680" spans="1:24" x14ac:dyDescent="0.4">
      <c r="A10680" s="2" t="s">
        <v>17240</v>
      </c>
      <c r="B10680" s="2" t="s">
        <v>3458</v>
      </c>
      <c r="C10680" s="8">
        <v>1.1227394394618199E-2</v>
      </c>
      <c r="D10680" s="6">
        <v>-2.2858150021973202E-2</v>
      </c>
      <c r="E10680" s="11">
        <v>-3.6758414771301602E-2</v>
      </c>
      <c r="F10680">
        <v>0.87088756797298195</v>
      </c>
      <c r="G10680">
        <v>-8.9522920670255995E-2</v>
      </c>
      <c r="H10680">
        <v>-0.12360829956295701</v>
      </c>
      <c r="I10680">
        <v>-3.3841079305508198E-2</v>
      </c>
      <c r="J10680">
        <v>0.89841096529643905</v>
      </c>
      <c r="K10680">
        <v>-3.3841079305508198E-2</v>
      </c>
      <c r="L10680">
        <v>0.89841096529643905</v>
      </c>
      <c r="M10680">
        <v>-1.57445472764266E-3</v>
      </c>
      <c r="N10680">
        <v>-63.840797257616998</v>
      </c>
      <c r="O10680" s="5" t="s">
        <v>13443</v>
      </c>
      <c r="P10680">
        <v>239.182252075496</v>
      </c>
      <c r="Q10680">
        <v>197.00235616354101</v>
      </c>
      <c r="R10680">
        <v>240.22622445362799</v>
      </c>
      <c r="S10680">
        <v>191.656424363507</v>
      </c>
      <c r="T10680">
        <v>245.797488837987</v>
      </c>
      <c r="U10680">
        <v>209.29784589380299</v>
      </c>
      <c r="V10680">
        <v>234.096959909151</v>
      </c>
      <c r="W10680">
        <v>221.674722901178</v>
      </c>
      <c r="X10680">
        <v>-1.57445472764266E-3</v>
      </c>
    </row>
    <row r="10681" spans="1:24" x14ac:dyDescent="0.4">
      <c r="A10681" s="2" t="s">
        <v>15905</v>
      </c>
      <c r="B10681" s="2" t="s">
        <v>2660</v>
      </c>
      <c r="C10681" s="8">
        <v>3.7220311739465601E-3</v>
      </c>
      <c r="D10681" s="6">
        <v>3.54876200142408E-2</v>
      </c>
      <c r="E10681" s="11">
        <v>2.9851342755129E-2</v>
      </c>
      <c r="F10681">
        <v>0.88639547607459501</v>
      </c>
      <c r="G10681">
        <v>-1.5703707665330899E-2</v>
      </c>
      <c r="H10681">
        <v>1.6061732672345699E-2</v>
      </c>
      <c r="I10681">
        <v>3.2050621160108199E-2</v>
      </c>
      <c r="J10681">
        <v>0.89841557421270501</v>
      </c>
      <c r="K10681">
        <v>3.2050621160108199E-2</v>
      </c>
      <c r="L10681">
        <v>0.89841557421270501</v>
      </c>
      <c r="M10681">
        <v>1.4910823336711199E-3</v>
      </c>
      <c r="N10681">
        <v>84.012564575680102</v>
      </c>
      <c r="O10681" s="5" t="s">
        <v>13443</v>
      </c>
      <c r="P10681">
        <v>280.01824633228802</v>
      </c>
      <c r="Q10681">
        <v>223.52190410863301</v>
      </c>
      <c r="R10681">
        <v>226.095270074003</v>
      </c>
      <c r="S10681">
        <v>288.95891673267198</v>
      </c>
      <c r="T10681">
        <v>261.92514910196201</v>
      </c>
      <c r="U10681">
        <v>237.51778017161899</v>
      </c>
      <c r="V10681">
        <v>246.515896774358</v>
      </c>
      <c r="W10681">
        <v>251.27724800909999</v>
      </c>
      <c r="X10681">
        <v>1.4910823336711199E-3</v>
      </c>
    </row>
    <row r="10682" spans="1:24" x14ac:dyDescent="0.4">
      <c r="A10682" s="2" t="s">
        <v>15805</v>
      </c>
      <c r="B10682" s="2" t="s">
        <v>9038</v>
      </c>
      <c r="C10682" s="8">
        <v>-7.3888423668575107E-2</v>
      </c>
      <c r="D10682" s="6">
        <v>-8.5618465770538402E-2</v>
      </c>
      <c r="E10682" s="11">
        <v>-1.18703942878304E-2</v>
      </c>
      <c r="F10682">
        <v>0.89533479492075896</v>
      </c>
      <c r="G10682">
        <v>1.3017124124010799</v>
      </c>
      <c r="H10682">
        <v>1.28998236144185</v>
      </c>
      <c r="I10682">
        <v>-1.1669201215685199E-2</v>
      </c>
      <c r="J10682">
        <v>0.89844779568884203</v>
      </c>
      <c r="K10682">
        <v>-1.1669201215685199E-2</v>
      </c>
      <c r="L10682">
        <v>0.89844779568884203</v>
      </c>
      <c r="M10682">
        <v>-5.4270132053467295E-4</v>
      </c>
      <c r="N10682">
        <v>-130.79407336208399</v>
      </c>
      <c r="O10682" s="5" t="s">
        <v>13443</v>
      </c>
      <c r="P10682">
        <v>6326.6622530701297</v>
      </c>
      <c r="Q10682">
        <v>5724.4338492905999</v>
      </c>
      <c r="R10682">
        <v>5451.01565194041</v>
      </c>
      <c r="S10682">
        <v>5867.6351458981298</v>
      </c>
      <c r="T10682">
        <v>2558.02611409157</v>
      </c>
      <c r="U10682">
        <v>2212.1292925554799</v>
      </c>
      <c r="V10682">
        <v>2275.7701805491702</v>
      </c>
      <c r="W10682">
        <v>2229.82741452459</v>
      </c>
      <c r="X10682">
        <v>-5.4270132053467403E-4</v>
      </c>
    </row>
    <row r="10683" spans="1:24" x14ac:dyDescent="0.4">
      <c r="A10683" s="2" t="s">
        <v>23551</v>
      </c>
      <c r="B10683" s="2" t="s">
        <v>3311</v>
      </c>
      <c r="C10683" s="8">
        <v>-4.9537809902463301E-2</v>
      </c>
      <c r="D10683" s="6">
        <v>-7.2708666361010602E-2</v>
      </c>
      <c r="E10683" s="11">
        <v>-2.4470740555390301E-2</v>
      </c>
      <c r="F10683">
        <v>0.88362474063549801</v>
      </c>
      <c r="G10683">
        <v>1.0708438629861301</v>
      </c>
      <c r="H10683">
        <v>1.04767295412223</v>
      </c>
      <c r="I10683">
        <v>-2.3323674911560999E-2</v>
      </c>
      <c r="J10683">
        <v>0.89845430051253095</v>
      </c>
      <c r="K10683">
        <v>-2.3323674911560999E-2</v>
      </c>
      <c r="L10683">
        <v>0.89845430051253095</v>
      </c>
      <c r="M10683">
        <v>-1.08464436918444E-3</v>
      </c>
      <c r="N10683">
        <v>-124.26735545698401</v>
      </c>
      <c r="O10683" s="5" t="s">
        <v>13443</v>
      </c>
      <c r="P10683">
        <v>501.69935801201598</v>
      </c>
      <c r="Q10683">
        <v>621.31512328501503</v>
      </c>
      <c r="R10683">
        <v>565.23817518500596</v>
      </c>
      <c r="S10683">
        <v>495.35814297029401</v>
      </c>
      <c r="T10683">
        <v>261.62648872670297</v>
      </c>
      <c r="U10683">
        <v>256.85366106567801</v>
      </c>
      <c r="V10683">
        <v>249.93110441229001</v>
      </c>
      <c r="W10683">
        <v>248.17930933501501</v>
      </c>
      <c r="X10683">
        <v>-1.08464436918444E-3</v>
      </c>
    </row>
    <row r="10684" spans="1:24" x14ac:dyDescent="0.4">
      <c r="A10684" s="2" t="s">
        <v>18348</v>
      </c>
      <c r="B10684" s="2" t="s">
        <v>7635</v>
      </c>
      <c r="C10684" s="8">
        <v>-0.12220426545447401</v>
      </c>
      <c r="D10684" s="6">
        <v>-9.6819878762486794E-2</v>
      </c>
      <c r="E10684" s="11">
        <v>2.36645190173768E-2</v>
      </c>
      <c r="F10684">
        <v>0.89608911460539398</v>
      </c>
      <c r="G10684">
        <v>0.69723954209050298</v>
      </c>
      <c r="H10684">
        <v>0.72262379514358699</v>
      </c>
      <c r="I10684">
        <v>2.53548410024187E-2</v>
      </c>
      <c r="J10684">
        <v>0.89863153612454305</v>
      </c>
      <c r="K10684">
        <v>2.53548410024187E-2</v>
      </c>
      <c r="L10684">
        <v>0.89863153612454305</v>
      </c>
      <c r="M10684">
        <v>1.1769297459845601E-3</v>
      </c>
      <c r="N10684">
        <v>-141.61095224596599</v>
      </c>
      <c r="O10684" s="5" t="s">
        <v>13443</v>
      </c>
      <c r="P10684">
        <v>539.61849553618003</v>
      </c>
      <c r="Q10684">
        <v>405.37023287497902</v>
      </c>
      <c r="R10684">
        <v>406.26493841422302</v>
      </c>
      <c r="S10684">
        <v>477.666780721355</v>
      </c>
      <c r="T10684">
        <v>299.85501675982903</v>
      </c>
      <c r="U10684">
        <v>272.27010664337399</v>
      </c>
      <c r="V10684">
        <v>244.65305624457699</v>
      </c>
      <c r="W10684">
        <v>278.12604985116798</v>
      </c>
      <c r="X10684">
        <v>1.1769297459845601E-3</v>
      </c>
    </row>
    <row r="10685" spans="1:24" x14ac:dyDescent="0.4">
      <c r="A10685" s="2" t="s">
        <v>16742</v>
      </c>
      <c r="B10685" s="2" t="s">
        <v>11300</v>
      </c>
      <c r="C10685" s="8">
        <v>-5.93989794228902E-2</v>
      </c>
      <c r="D10685" s="6">
        <v>-7.2259630608033795E-2</v>
      </c>
      <c r="E10685" s="11">
        <v>-1.30571835603484E-2</v>
      </c>
      <c r="F10685">
        <v>0.88854728137944905</v>
      </c>
      <c r="G10685">
        <v>0.31651574482003197</v>
      </c>
      <c r="H10685">
        <v>0.30365507213765403</v>
      </c>
      <c r="I10685">
        <v>-1.28358754891067E-2</v>
      </c>
      <c r="J10685">
        <v>0.89874392570199502</v>
      </c>
      <c r="K10685">
        <v>-1.28358754891067E-2</v>
      </c>
      <c r="L10685">
        <v>0.89874392570199502</v>
      </c>
      <c r="M10685">
        <v>-5.9512293993139304E-4</v>
      </c>
      <c r="N10685">
        <v>-129.42094429674401</v>
      </c>
      <c r="O10685" s="5" t="s">
        <v>13443</v>
      </c>
      <c r="P10685">
        <v>3456.47522816418</v>
      </c>
      <c r="Q10685">
        <v>3307.3664794379201</v>
      </c>
      <c r="R10685">
        <v>3006.3605442652502</v>
      </c>
      <c r="S10685">
        <v>3399.6901121711298</v>
      </c>
      <c r="T10685">
        <v>2787.3972822903202</v>
      </c>
      <c r="U10685">
        <v>2510.7902636623598</v>
      </c>
      <c r="V10685">
        <v>2577.5503463737</v>
      </c>
      <c r="W10685">
        <v>2477.3182930431399</v>
      </c>
      <c r="X10685">
        <v>-5.9512293993139304E-4</v>
      </c>
    </row>
    <row r="10686" spans="1:24" x14ac:dyDescent="0.4">
      <c r="A10686" s="2" t="s">
        <v>22980</v>
      </c>
      <c r="B10686" s="2" t="s">
        <v>4379</v>
      </c>
      <c r="C10686" s="8">
        <v>-0.10222828052559201</v>
      </c>
      <c r="D10686" s="6">
        <v>-0.163609495412115</v>
      </c>
      <c r="E10686" s="11">
        <v>-6.4987266679612105E-2</v>
      </c>
      <c r="F10686">
        <v>0.862251145392816</v>
      </c>
      <c r="G10686">
        <v>-1.5318777759237201</v>
      </c>
      <c r="H10686">
        <v>-1.5932595881414999</v>
      </c>
      <c r="I10686">
        <v>-6.1740806779323698E-2</v>
      </c>
      <c r="J10686">
        <v>0.89877412601543105</v>
      </c>
      <c r="K10686">
        <v>-6.1740806779323698E-2</v>
      </c>
      <c r="L10686">
        <v>0.89877412601543105</v>
      </c>
      <c r="M10686">
        <v>-2.8616517316207499E-3</v>
      </c>
      <c r="N10686">
        <v>-121.998418583407</v>
      </c>
      <c r="O10686" s="5" t="s">
        <v>13443</v>
      </c>
      <c r="P10686">
        <v>58.337134652560003</v>
      </c>
      <c r="Q10686">
        <v>64.404616438080794</v>
      </c>
      <c r="R10686">
        <v>49.458340328688102</v>
      </c>
      <c r="S10686">
        <v>58.971207496463599</v>
      </c>
      <c r="T10686">
        <v>178.30024402949999</v>
      </c>
      <c r="U10686">
        <v>166.70664878932101</v>
      </c>
      <c r="V10686">
        <v>160.82523240443001</v>
      </c>
      <c r="W10686">
        <v>158.68330319478801</v>
      </c>
      <c r="X10686">
        <v>-2.8616517316207499E-3</v>
      </c>
    </row>
    <row r="10687" spans="1:24" x14ac:dyDescent="0.4">
      <c r="A10687" s="2" t="s">
        <v>18744</v>
      </c>
      <c r="B10687" s="2" t="s">
        <v>10600</v>
      </c>
      <c r="C10687" s="8">
        <v>-2.8872290471174698E-2</v>
      </c>
      <c r="D10687" s="6">
        <v>1.42441614744192E-2</v>
      </c>
      <c r="E10687" s="11">
        <v>3.8435114125945802E-2</v>
      </c>
      <c r="F10687">
        <v>0.89880266301514999</v>
      </c>
      <c r="G10687">
        <v>0.37678697171793502</v>
      </c>
      <c r="H10687">
        <v>0.41990322648984302</v>
      </c>
      <c r="I10687">
        <v>4.3141453546600199E-2</v>
      </c>
      <c r="J10687">
        <v>0.89659049947448599</v>
      </c>
      <c r="K10687">
        <v>3.8435114125945802E-2</v>
      </c>
      <c r="L10687">
        <v>0.89880266301514999</v>
      </c>
      <c r="M10687">
        <v>1.7809159767367801E-3</v>
      </c>
      <c r="N10687">
        <v>153.740545332876</v>
      </c>
      <c r="O10687" s="5" t="s">
        <v>13443</v>
      </c>
      <c r="P10687">
        <v>119.591126037748</v>
      </c>
      <c r="Q10687">
        <v>140.174753424058</v>
      </c>
      <c r="R10687">
        <v>127.178589416626</v>
      </c>
      <c r="S10687">
        <v>132.68521686704301</v>
      </c>
      <c r="T10687">
        <v>97.661942709625507</v>
      </c>
      <c r="U10687">
        <v>96.418108782538496</v>
      </c>
      <c r="V10687">
        <v>96.867707548614206</v>
      </c>
      <c r="W10687">
        <v>92.249729406080405</v>
      </c>
      <c r="X10687">
        <v>1.7809159767367801E-3</v>
      </c>
    </row>
    <row r="10688" spans="1:24" x14ac:dyDescent="0.4">
      <c r="A10688" s="2" t="s">
        <v>20507</v>
      </c>
      <c r="B10688" s="2" t="s">
        <v>1449</v>
      </c>
      <c r="C10688" s="8">
        <v>-2.3325752509244801E-2</v>
      </c>
      <c r="D10688" s="6">
        <v>-1.22592185997718E-3</v>
      </c>
      <c r="E10688" s="11">
        <v>2.1023651433714301E-2</v>
      </c>
      <c r="F10688">
        <v>0.89340513968930402</v>
      </c>
      <c r="G10688">
        <v>0.57762607950891798</v>
      </c>
      <c r="H10688">
        <v>0.59972584732421497</v>
      </c>
      <c r="I10688">
        <v>2.2170395692897998E-2</v>
      </c>
      <c r="J10688">
        <v>0.89883626554366103</v>
      </c>
      <c r="K10688">
        <v>2.2170395692897998E-2</v>
      </c>
      <c r="L10688">
        <v>0.89883626554366103</v>
      </c>
      <c r="M10688">
        <v>1.0269197216743501E-3</v>
      </c>
      <c r="N10688">
        <v>-176.99149754094501</v>
      </c>
      <c r="O10688" s="5" t="s">
        <v>13443</v>
      </c>
      <c r="P10688">
        <v>565.87020612983201</v>
      </c>
      <c r="Q10688">
        <v>572.06453424412996</v>
      </c>
      <c r="R10688">
        <v>515.77983485631796</v>
      </c>
      <c r="S10688">
        <v>613.30055796322199</v>
      </c>
      <c r="T10688">
        <v>373.62412944875098</v>
      </c>
      <c r="U10688">
        <v>369.47210248918498</v>
      </c>
      <c r="V10688">
        <v>363.87485015056399</v>
      </c>
      <c r="W10688">
        <v>363.14725568438399</v>
      </c>
      <c r="X10688">
        <v>1.0269197216743501E-3</v>
      </c>
    </row>
    <row r="10689" spans="1:24" x14ac:dyDescent="0.4">
      <c r="A10689" s="2" t="s">
        <v>21896</v>
      </c>
      <c r="B10689" s="2" t="s">
        <v>7472</v>
      </c>
      <c r="C10689" s="8">
        <v>-1.33118252853777E-2</v>
      </c>
      <c r="D10689" s="6">
        <v>-3.08371064535479E-2</v>
      </c>
      <c r="E10689" s="11">
        <v>-1.8106962383247299E-2</v>
      </c>
      <c r="F10689">
        <v>0.881771542133577</v>
      </c>
      <c r="G10689">
        <v>0.16948945818490399</v>
      </c>
      <c r="H10689">
        <v>0.15196413539031101</v>
      </c>
      <c r="I10689">
        <v>-1.75033972119298E-2</v>
      </c>
      <c r="J10689">
        <v>0.89886946592500105</v>
      </c>
      <c r="K10689">
        <v>-1.75033972119298E-2</v>
      </c>
      <c r="L10689">
        <v>0.89886946592500105</v>
      </c>
      <c r="M10689">
        <v>-8.1046631330981302E-4</v>
      </c>
      <c r="N10689">
        <v>-113.34899049539101</v>
      </c>
      <c r="O10689" s="5" t="s">
        <v>13443</v>
      </c>
      <c r="P10689">
        <v>974.23014869775204</v>
      </c>
      <c r="Q10689">
        <v>1038.05087670789</v>
      </c>
      <c r="R10689">
        <v>967.97037500432396</v>
      </c>
      <c r="S10689">
        <v>990.71628594058905</v>
      </c>
      <c r="T10689">
        <v>900.46103140526304</v>
      </c>
      <c r="U10689">
        <v>841.37211457933302</v>
      </c>
      <c r="V10689">
        <v>816.85557230898701</v>
      </c>
      <c r="W10689">
        <v>899.43486170928395</v>
      </c>
      <c r="X10689">
        <v>-8.1046631330981497E-4</v>
      </c>
    </row>
    <row r="10690" spans="1:24" x14ac:dyDescent="0.4">
      <c r="A10690" s="2" t="s">
        <v>19122</v>
      </c>
      <c r="B10690" s="2" t="s">
        <v>13201</v>
      </c>
      <c r="C10690" s="8">
        <v>0.280568667212239</v>
      </c>
      <c r="D10690" s="6">
        <v>0.229023919771392</v>
      </c>
      <c r="E10690" s="11">
        <v>-6.0625022037360303E-2</v>
      </c>
      <c r="F10690">
        <v>0.86310609419508999</v>
      </c>
      <c r="G10690">
        <v>1.2710866523595801</v>
      </c>
      <c r="H10690">
        <v>1.2195417976029099</v>
      </c>
      <c r="I10690">
        <v>-5.0098197549965501E-2</v>
      </c>
      <c r="J10690">
        <v>0.89892458533013697</v>
      </c>
      <c r="K10690">
        <v>-5.0098197549965501E-2</v>
      </c>
      <c r="L10690">
        <v>0.89892458533013697</v>
      </c>
      <c r="M10690">
        <v>-2.3183813416550098E-3</v>
      </c>
      <c r="N10690">
        <v>39.224236947875099</v>
      </c>
      <c r="O10690" s="5" t="s">
        <v>13443</v>
      </c>
      <c r="P10690">
        <v>87.505701978839994</v>
      </c>
      <c r="Q10690">
        <v>87.135657533874095</v>
      </c>
      <c r="R10690">
        <v>116.580373631908</v>
      </c>
      <c r="S10690">
        <v>88.456811244695402</v>
      </c>
      <c r="T10690">
        <v>33.151301653726101</v>
      </c>
      <c r="U10690">
        <v>37.365283349330603</v>
      </c>
      <c r="V10690">
        <v>46.2605398228959</v>
      </c>
      <c r="W10690">
        <v>38.896341130175699</v>
      </c>
      <c r="X10690">
        <v>-2.3183813416550098E-3</v>
      </c>
    </row>
    <row r="10691" spans="1:24" x14ac:dyDescent="0.4">
      <c r="A10691" s="2" t="s">
        <v>23644</v>
      </c>
      <c r="B10691" s="2" t="s">
        <v>3139</v>
      </c>
      <c r="C10691" s="8">
        <v>-2.1259227912658302E-2</v>
      </c>
      <c r="D10691" s="6">
        <v>-6.1873540983590297E-2</v>
      </c>
      <c r="E10691" s="11">
        <v>-4.31598790037118E-2</v>
      </c>
      <c r="F10691">
        <v>0.86625231263190305</v>
      </c>
      <c r="G10691">
        <v>-1.0379763354237901</v>
      </c>
      <c r="H10691">
        <v>-1.0785909312494699</v>
      </c>
      <c r="I10691">
        <v>-4.0927473024344102E-2</v>
      </c>
      <c r="J10691">
        <v>0.89900441725325198</v>
      </c>
      <c r="K10691">
        <v>-4.0927473024344102E-2</v>
      </c>
      <c r="L10691">
        <v>0.89900441725325198</v>
      </c>
      <c r="M10691">
        <v>-1.8924116337313199E-3</v>
      </c>
      <c r="N10691">
        <v>-108.962289979514</v>
      </c>
      <c r="O10691" s="5" t="s">
        <v>13443</v>
      </c>
      <c r="P10691">
        <v>160.42712029454</v>
      </c>
      <c r="Q10691">
        <v>132.597739725461</v>
      </c>
      <c r="R10691">
        <v>123.64585082172</v>
      </c>
      <c r="S10691">
        <v>156.273699865629</v>
      </c>
      <c r="T10691">
        <v>285.519318747407</v>
      </c>
      <c r="U10691">
        <v>304.148180549796</v>
      </c>
      <c r="V10691">
        <v>281.59939341856801</v>
      </c>
      <c r="W10691">
        <v>296.36946648744498</v>
      </c>
      <c r="X10691">
        <v>-1.8924116337313199E-3</v>
      </c>
    </row>
    <row r="10692" spans="1:24" x14ac:dyDescent="0.4">
      <c r="A10692" s="2" t="s">
        <v>24754</v>
      </c>
      <c r="B10692" s="2" t="s">
        <v>10707</v>
      </c>
      <c r="C10692" s="8">
        <v>8.7018755726900196E-2</v>
      </c>
      <c r="D10692" s="6">
        <v>0.11075328327803401</v>
      </c>
      <c r="E10692" s="11">
        <v>2.25351668709735E-2</v>
      </c>
      <c r="F10692">
        <v>0.89170221181301201</v>
      </c>
      <c r="G10692">
        <v>0.50197653840729495</v>
      </c>
      <c r="H10692">
        <v>0.52571099129312904</v>
      </c>
      <c r="I10692">
        <v>2.40776941508642E-2</v>
      </c>
      <c r="J10692">
        <v>0.89906859320756005</v>
      </c>
      <c r="K10692">
        <v>2.40776941508642E-2</v>
      </c>
      <c r="L10692">
        <v>0.89906859320756005</v>
      </c>
      <c r="M10692">
        <v>1.1125621814724099E-3</v>
      </c>
      <c r="N10692">
        <v>51.8433111410693</v>
      </c>
      <c r="O10692" s="5" t="s">
        <v>13443</v>
      </c>
      <c r="P10692">
        <v>437.5285098942</v>
      </c>
      <c r="Q10692">
        <v>621.31512328501503</v>
      </c>
      <c r="R10692">
        <v>551.10722080538096</v>
      </c>
      <c r="S10692">
        <v>577.91783346534396</v>
      </c>
      <c r="T10692">
        <v>340.47282779502501</v>
      </c>
      <c r="U10692">
        <v>382.275591189306</v>
      </c>
      <c r="V10692">
        <v>403.61544811922602</v>
      </c>
      <c r="W10692">
        <v>359.70510160206697</v>
      </c>
      <c r="X10692">
        <v>1.1125621814724099E-3</v>
      </c>
    </row>
    <row r="10693" spans="1:24" x14ac:dyDescent="0.4">
      <c r="A10693" s="2" t="s">
        <v>14386</v>
      </c>
      <c r="B10693" s="2" t="s">
        <v>4167</v>
      </c>
      <c r="C10693" s="8">
        <v>2.3842684552636401E-2</v>
      </c>
      <c r="D10693" s="6">
        <v>-3.2538760994572599E-4</v>
      </c>
      <c r="E10693" s="11">
        <v>-2.5770002240415701E-2</v>
      </c>
      <c r="F10693">
        <v>0.87682761463596404</v>
      </c>
      <c r="G10693">
        <v>0.278992982181056</v>
      </c>
      <c r="H10693">
        <v>0.25482483250013799</v>
      </c>
      <c r="I10693">
        <v>-2.4080166469828201E-2</v>
      </c>
      <c r="J10693">
        <v>0.89907063117386699</v>
      </c>
      <c r="K10693">
        <v>-2.4080166469828201E-2</v>
      </c>
      <c r="L10693">
        <v>0.89907063117386699</v>
      </c>
      <c r="M10693">
        <v>-1.1126527149324301E-3</v>
      </c>
      <c r="N10693">
        <v>-0.78188256918575405</v>
      </c>
      <c r="O10693" s="5" t="s">
        <v>13443</v>
      </c>
      <c r="P10693">
        <v>434.61165316157201</v>
      </c>
      <c r="Q10693">
        <v>447.04380821726699</v>
      </c>
      <c r="R10693">
        <v>438.05958576837997</v>
      </c>
      <c r="S10693">
        <v>439.33549584865398</v>
      </c>
      <c r="T10693">
        <v>338.38220516821298</v>
      </c>
      <c r="U10693">
        <v>369.21080680142802</v>
      </c>
      <c r="V10693">
        <v>359.21774882611101</v>
      </c>
      <c r="W10693">
        <v>356.26294751975098</v>
      </c>
      <c r="X10693">
        <v>-1.1126527149324301E-3</v>
      </c>
    </row>
    <row r="10694" spans="1:24" x14ac:dyDescent="0.4">
      <c r="A10694" s="2" t="s">
        <v>23117</v>
      </c>
      <c r="B10694" s="2" t="s">
        <v>23118</v>
      </c>
      <c r="C10694" s="8">
        <v>-3.2262722077408899E-2</v>
      </c>
      <c r="D10694" s="6">
        <v>-1.3810829241779701E-2</v>
      </c>
      <c r="E10694" s="11">
        <v>1.75087718556322E-2</v>
      </c>
      <c r="F10694">
        <v>0.899071387647006</v>
      </c>
      <c r="G10694">
        <v>1.0995105457076</v>
      </c>
      <c r="H10694">
        <v>1.1179624138413999</v>
      </c>
      <c r="I10694">
        <v>1.84143978353998E-2</v>
      </c>
      <c r="J10694">
        <v>0.89607393876124097</v>
      </c>
      <c r="K10694">
        <v>1.75087718556322E-2</v>
      </c>
      <c r="L10694">
        <v>0.899071387647006</v>
      </c>
      <c r="M10694">
        <v>8.0900721768187203E-4</v>
      </c>
      <c r="N10694">
        <v>-156.825496735228</v>
      </c>
      <c r="O10694" s="5" t="s">
        <v>13443</v>
      </c>
      <c r="P10694">
        <v>991.73128909351999</v>
      </c>
      <c r="Q10694">
        <v>947.12671232471803</v>
      </c>
      <c r="R10694">
        <v>897.31560310619795</v>
      </c>
      <c r="S10694">
        <v>1014.30476893917</v>
      </c>
      <c r="T10694">
        <v>459.04099677276599</v>
      </c>
      <c r="U10694">
        <v>424.08290123051501</v>
      </c>
      <c r="V10694">
        <v>412.308703924871</v>
      </c>
      <c r="W10694">
        <v>446.44738447644102</v>
      </c>
      <c r="X10694">
        <v>8.09007217681873E-4</v>
      </c>
    </row>
    <row r="10695" spans="1:24" x14ac:dyDescent="0.4">
      <c r="A10695" s="2" t="s">
        <v>14143</v>
      </c>
      <c r="B10695" s="2" t="s">
        <v>902</v>
      </c>
      <c r="C10695" s="8">
        <v>0.22269728250576501</v>
      </c>
      <c r="D10695" s="6">
        <v>0.261575860313776</v>
      </c>
      <c r="E10695" s="11">
        <v>3.5632946903757699E-2</v>
      </c>
      <c r="F10695">
        <v>0.89914003365268602</v>
      </c>
      <c r="G10695">
        <v>1.7368472498359999</v>
      </c>
      <c r="H10695">
        <v>1.7757258294904901</v>
      </c>
      <c r="I10695">
        <v>3.9295518899298602E-2</v>
      </c>
      <c r="J10695">
        <v>0.86777775660243395</v>
      </c>
      <c r="K10695">
        <v>3.5632946903757699E-2</v>
      </c>
      <c r="L10695">
        <v>0.89914003365268602</v>
      </c>
      <c r="M10695">
        <v>1.64526812788936E-3</v>
      </c>
      <c r="N10695">
        <v>49.589994521390899</v>
      </c>
      <c r="O10695" s="5" t="s">
        <v>13443</v>
      </c>
      <c r="P10695">
        <v>245.01596554075201</v>
      </c>
      <c r="Q10695">
        <v>242.46443835512801</v>
      </c>
      <c r="R10695">
        <v>296.75004197212797</v>
      </c>
      <c r="S10695">
        <v>286.01035635784899</v>
      </c>
      <c r="T10695">
        <v>72.873131563145606</v>
      </c>
      <c r="U10695">
        <v>69.765948631267705</v>
      </c>
      <c r="V10695">
        <v>83.206876996886606</v>
      </c>
      <c r="W10695">
        <v>82.267482567362805</v>
      </c>
      <c r="X10695">
        <v>1.64526812788936E-3</v>
      </c>
    </row>
    <row r="10696" spans="1:24" x14ac:dyDescent="0.4">
      <c r="A10696" s="2" t="s">
        <v>16587</v>
      </c>
      <c r="B10696" s="2" t="s">
        <v>11026</v>
      </c>
      <c r="C10696" s="8">
        <v>-1.32960330328061E-2</v>
      </c>
      <c r="D10696" s="6">
        <v>-3.8344311459611501E-2</v>
      </c>
      <c r="E10696" s="11">
        <v>-2.61979191181578E-2</v>
      </c>
      <c r="F10696">
        <v>0.87448744264220801</v>
      </c>
      <c r="G10696">
        <v>-0.562791300438649</v>
      </c>
      <c r="H10696">
        <v>-0.58783969263403202</v>
      </c>
      <c r="I10696">
        <v>-2.4930278541806801E-2</v>
      </c>
      <c r="J10696">
        <v>0.89921417728545106</v>
      </c>
      <c r="K10696">
        <v>-2.4930278541806801E-2</v>
      </c>
      <c r="L10696">
        <v>0.89921417728545106</v>
      </c>
      <c r="M10696">
        <v>-1.1502046337663701E-3</v>
      </c>
      <c r="N10696">
        <v>-109.124179396287</v>
      </c>
      <c r="O10696" s="5" t="s">
        <v>13443</v>
      </c>
      <c r="P10696">
        <v>490.03193108150401</v>
      </c>
      <c r="Q10696">
        <v>401.58172602567998</v>
      </c>
      <c r="R10696">
        <v>476.91971031234903</v>
      </c>
      <c r="S10696">
        <v>395.10709022630601</v>
      </c>
      <c r="T10696">
        <v>665.41531607659203</v>
      </c>
      <c r="U10696">
        <v>625.01928511607605</v>
      </c>
      <c r="V10696">
        <v>675.27969204562805</v>
      </c>
      <c r="W10696">
        <v>595.49265624074303</v>
      </c>
      <c r="X10696">
        <v>-1.1502046337663701E-3</v>
      </c>
    </row>
    <row r="10697" spans="1:24" x14ac:dyDescent="0.4">
      <c r="A10697" s="2" t="s">
        <v>23275</v>
      </c>
      <c r="B10697" s="2" t="s">
        <v>11382</v>
      </c>
      <c r="C10697" s="8">
        <v>-3.6871449314338102E-4</v>
      </c>
      <c r="D10697" s="6">
        <v>4.2506142266187298E-2</v>
      </c>
      <c r="E10697" s="11">
        <v>4.1022764045877097E-2</v>
      </c>
      <c r="F10697">
        <v>0.87101777370556899</v>
      </c>
      <c r="G10697">
        <v>-1.50865531814667</v>
      </c>
      <c r="H10697">
        <v>-1.46578079245913</v>
      </c>
      <c r="I10697">
        <v>4.3140123903671501E-2</v>
      </c>
      <c r="J10697">
        <v>0.89921889385507003</v>
      </c>
      <c r="K10697">
        <v>4.3140123903671501E-2</v>
      </c>
      <c r="L10697">
        <v>0.89921889385507003</v>
      </c>
      <c r="M10697">
        <v>1.9902513482044902E-3</v>
      </c>
      <c r="N10697">
        <v>90.496992971571999</v>
      </c>
      <c r="O10697" s="5" t="s">
        <v>13443</v>
      </c>
      <c r="P10697">
        <v>148.75969336402801</v>
      </c>
      <c r="Q10697">
        <v>102.28968493107</v>
      </c>
      <c r="R10697">
        <v>130.711328011533</v>
      </c>
      <c r="S10697">
        <v>129.73665649221999</v>
      </c>
      <c r="T10697">
        <v>346.74469567545901</v>
      </c>
      <c r="U10697">
        <v>357.19120516458003</v>
      </c>
      <c r="V10697">
        <v>344.004551166233</v>
      </c>
      <c r="W10697">
        <v>355.91873211151898</v>
      </c>
      <c r="X10697">
        <v>1.9902513482044902E-3</v>
      </c>
    </row>
    <row r="10698" spans="1:24" x14ac:dyDescent="0.4">
      <c r="A10698" s="2" t="s">
        <v>14228</v>
      </c>
      <c r="B10698" s="2" t="s">
        <v>4267</v>
      </c>
      <c r="C10698" s="8">
        <v>3.72224954971936E-2</v>
      </c>
      <c r="D10698" s="6">
        <v>1.19352553135779E-3</v>
      </c>
      <c r="E10698" s="11">
        <v>-3.8620035823377502E-2</v>
      </c>
      <c r="F10698">
        <v>0.87173061938780005</v>
      </c>
      <c r="G10698">
        <v>0.19273821111673201</v>
      </c>
      <c r="H10698">
        <v>0.156709070217424</v>
      </c>
      <c r="I10698">
        <v>-3.61725862758435E-2</v>
      </c>
      <c r="J10698">
        <v>0.899223816027656</v>
      </c>
      <c r="K10698">
        <v>-3.61725862758435E-2</v>
      </c>
      <c r="L10698">
        <v>0.899223816027656</v>
      </c>
      <c r="M10698">
        <v>-1.6687209589965699E-3</v>
      </c>
      <c r="N10698">
        <v>1.83653871406554</v>
      </c>
      <c r="O10698" s="5" t="s">
        <v>13443</v>
      </c>
      <c r="P10698">
        <v>207.09682801658801</v>
      </c>
      <c r="Q10698">
        <v>174.27131506774799</v>
      </c>
      <c r="R10698">
        <v>219.02979288418999</v>
      </c>
      <c r="S10698">
        <v>165.11938099009799</v>
      </c>
      <c r="T10698">
        <v>160.38062151397199</v>
      </c>
      <c r="U10698">
        <v>166.445353101564</v>
      </c>
      <c r="V10698">
        <v>172.00227558311599</v>
      </c>
      <c r="W10698">
        <v>161.43702646064099</v>
      </c>
      <c r="X10698">
        <v>-1.6687209589965699E-3</v>
      </c>
    </row>
    <row r="10699" spans="1:24" x14ac:dyDescent="0.4">
      <c r="A10699" s="2" t="s">
        <v>22692</v>
      </c>
      <c r="B10699" s="2" t="s">
        <v>8986</v>
      </c>
      <c r="C10699" s="8">
        <v>2.6150045303724299E-2</v>
      </c>
      <c r="D10699" s="6">
        <v>-5.1798549729213999E-3</v>
      </c>
      <c r="E10699" s="11">
        <v>-3.3134425834271002E-2</v>
      </c>
      <c r="F10699">
        <v>0.869733800353509</v>
      </c>
      <c r="G10699">
        <v>-0.77016236072205402</v>
      </c>
      <c r="H10699">
        <v>-0.80149242223415795</v>
      </c>
      <c r="I10699">
        <v>-3.15048648432543E-2</v>
      </c>
      <c r="J10699">
        <v>0.89925322608628699</v>
      </c>
      <c r="K10699">
        <v>-3.15048648432543E-2</v>
      </c>
      <c r="L10699">
        <v>0.89925322608628699</v>
      </c>
      <c r="M10699">
        <v>-1.4529412140547001E-3</v>
      </c>
      <c r="N10699">
        <v>-11.2042305460226</v>
      </c>
      <c r="O10699" s="5" t="s">
        <v>13443</v>
      </c>
      <c r="P10699">
        <v>227.514825144984</v>
      </c>
      <c r="Q10699">
        <v>295.50353424531198</v>
      </c>
      <c r="R10699">
        <v>268.48813321287798</v>
      </c>
      <c r="S10699">
        <v>247.67907148514701</v>
      </c>
      <c r="T10699">
        <v>404.08748772514798</v>
      </c>
      <c r="U10699">
        <v>458.83522770227</v>
      </c>
      <c r="V10699">
        <v>404.85734180574701</v>
      </c>
      <c r="W10699">
        <v>469.50981682796203</v>
      </c>
      <c r="X10699">
        <v>-1.4529412140547001E-3</v>
      </c>
    </row>
    <row r="10700" spans="1:24" x14ac:dyDescent="0.4">
      <c r="A10700" s="2" t="s">
        <v>13960</v>
      </c>
      <c r="B10700" s="2" t="s">
        <v>2281</v>
      </c>
      <c r="C10700" s="8">
        <v>-9.6528573779835994E-2</v>
      </c>
      <c r="D10700" s="6">
        <v>-0.16548523698909201</v>
      </c>
      <c r="E10700" s="11">
        <v>-7.2317536738115307E-2</v>
      </c>
      <c r="F10700">
        <v>0.8642084528974</v>
      </c>
      <c r="G10700">
        <v>-2.6770837430410599</v>
      </c>
      <c r="H10700">
        <v>-2.7460411884370801</v>
      </c>
      <c r="I10700">
        <v>-7.1164320680889404E-2</v>
      </c>
      <c r="J10700">
        <v>0.89926699923851205</v>
      </c>
      <c r="K10700">
        <v>-7.1164320680889404E-2</v>
      </c>
      <c r="L10700">
        <v>0.89926699923851205</v>
      </c>
      <c r="M10700">
        <v>-3.2814824552727501E-3</v>
      </c>
      <c r="N10700">
        <v>-120.255279540502</v>
      </c>
      <c r="O10700" s="5" t="s">
        <v>13443</v>
      </c>
      <c r="P10700">
        <v>52.503421187303999</v>
      </c>
      <c r="Q10700">
        <v>41.673575342287599</v>
      </c>
      <c r="R10700">
        <v>49.458340328688102</v>
      </c>
      <c r="S10700">
        <v>35.382724497878201</v>
      </c>
      <c r="T10700">
        <v>275.36486598860802</v>
      </c>
      <c r="U10700">
        <v>315.645190811129</v>
      </c>
      <c r="V10700">
        <v>277.87371235900599</v>
      </c>
      <c r="W10700">
        <v>271.930172502998</v>
      </c>
      <c r="X10700">
        <v>-3.2814824552727501E-3</v>
      </c>
    </row>
    <row r="10701" spans="1:24" x14ac:dyDescent="0.4">
      <c r="A10701" s="2" t="s">
        <v>18414</v>
      </c>
      <c r="B10701" s="2" t="s">
        <v>2388</v>
      </c>
      <c r="C10701" s="8">
        <v>9.0580414340288004E-2</v>
      </c>
      <c r="D10701" s="6">
        <v>6.15814495265486E-2</v>
      </c>
      <c r="E10701" s="11">
        <v>-3.1182911873032501E-2</v>
      </c>
      <c r="F10701">
        <v>0.87873443684661601</v>
      </c>
      <c r="G10701">
        <v>0.90549035363976704</v>
      </c>
      <c r="H10701">
        <v>0.87649131389046897</v>
      </c>
      <c r="I10701">
        <v>-2.8668161342705299E-2</v>
      </c>
      <c r="J10701">
        <v>0.89948808567678895</v>
      </c>
      <c r="K10701">
        <v>-2.8668161342705299E-2</v>
      </c>
      <c r="L10701">
        <v>0.89948808567678895</v>
      </c>
      <c r="M10701">
        <v>-1.31886685961184E-3</v>
      </c>
      <c r="N10701">
        <v>34.209978327014298</v>
      </c>
      <c r="O10701" s="5" t="s">
        <v>13443</v>
      </c>
      <c r="P10701">
        <v>282.93510306491601</v>
      </c>
      <c r="Q10701">
        <v>325.81158903970299</v>
      </c>
      <c r="R10701">
        <v>349.74112089572299</v>
      </c>
      <c r="S10701">
        <v>283.06179598302498</v>
      </c>
      <c r="T10701">
        <v>157.991338511902</v>
      </c>
      <c r="U10701">
        <v>157.561299717807</v>
      </c>
      <c r="V10701">
        <v>176.659376907569</v>
      </c>
      <c r="W10701">
        <v>157.30644156186099</v>
      </c>
      <c r="X10701">
        <v>-1.31886685961184E-3</v>
      </c>
    </row>
    <row r="10702" spans="1:24" x14ac:dyDescent="0.4">
      <c r="A10702" s="2" t="s">
        <v>23435</v>
      </c>
      <c r="B10702" s="2" t="s">
        <v>8046</v>
      </c>
      <c r="C10702" s="8">
        <v>7.8044945763538806E-2</v>
      </c>
      <c r="D10702" s="6">
        <v>6.2054604990295102E-2</v>
      </c>
      <c r="E10702" s="11">
        <v>-1.6482387385609899E-2</v>
      </c>
      <c r="F10702">
        <v>0.88644520645411695</v>
      </c>
      <c r="G10702">
        <v>0.44119563599251699</v>
      </c>
      <c r="H10702">
        <v>0.425205268612661</v>
      </c>
      <c r="I10702">
        <v>-1.59591371547326E-2</v>
      </c>
      <c r="J10702">
        <v>0.89951438538741102</v>
      </c>
      <c r="K10702">
        <v>-1.59591371547326E-2</v>
      </c>
      <c r="L10702">
        <v>0.89951438538741102</v>
      </c>
      <c r="M10702">
        <v>-7.3399083032280705E-4</v>
      </c>
      <c r="N10702">
        <v>38.488690637064302</v>
      </c>
      <c r="O10702" s="5" t="s">
        <v>13443</v>
      </c>
      <c r="P10702">
        <v>1368.00580760253</v>
      </c>
      <c r="Q10702">
        <v>1261.57278081652</v>
      </c>
      <c r="R10702">
        <v>1427.2263923421399</v>
      </c>
      <c r="S10702">
        <v>1315.0579271711399</v>
      </c>
      <c r="T10702">
        <v>894.18916352482802</v>
      </c>
      <c r="U10702">
        <v>996.58175310732202</v>
      </c>
      <c r="V10702">
        <v>936.69831305823402</v>
      </c>
      <c r="W10702">
        <v>1048.82434888182</v>
      </c>
      <c r="X10702">
        <v>-7.3399083032280499E-4</v>
      </c>
    </row>
    <row r="10703" spans="1:24" x14ac:dyDescent="0.4">
      <c r="A10703" s="2" t="s">
        <v>16516</v>
      </c>
      <c r="B10703" s="2" t="s">
        <v>5951</v>
      </c>
      <c r="C10703" s="8">
        <v>-5.3232130864408998E-2</v>
      </c>
      <c r="D10703" s="6">
        <v>-7.5182005453926906E-2</v>
      </c>
      <c r="E10703" s="11">
        <v>-2.3316225857581901E-2</v>
      </c>
      <c r="F10703">
        <v>0.88424821582704005</v>
      </c>
      <c r="G10703">
        <v>0.85475073655408595</v>
      </c>
      <c r="H10703">
        <v>0.83280081420469099</v>
      </c>
      <c r="I10703">
        <v>-2.2169526502276798E-2</v>
      </c>
      <c r="J10703">
        <v>0.89961430735431802</v>
      </c>
      <c r="K10703">
        <v>-2.2169526502276798E-2</v>
      </c>
      <c r="L10703">
        <v>0.89961430735431802</v>
      </c>
      <c r="M10703">
        <v>-1.0185488823952699E-3</v>
      </c>
      <c r="N10703">
        <v>-125.300154189637</v>
      </c>
      <c r="O10703" s="5" t="s">
        <v>13443</v>
      </c>
      <c r="P10703">
        <v>615.45677058450804</v>
      </c>
      <c r="Q10703">
        <v>549.33349314833595</v>
      </c>
      <c r="R10703">
        <v>512.24709626141203</v>
      </c>
      <c r="S10703">
        <v>589.71207496463603</v>
      </c>
      <c r="T10703">
        <v>333.00631841355499</v>
      </c>
      <c r="U10703">
        <v>296.83190129258497</v>
      </c>
      <c r="V10703">
        <v>300.84874555963802</v>
      </c>
      <c r="W10703">
        <v>302.56534383561399</v>
      </c>
      <c r="X10703">
        <v>-1.0185488823952699E-3</v>
      </c>
    </row>
    <row r="10704" spans="1:24" x14ac:dyDescent="0.4">
      <c r="A10704" s="2" t="s">
        <v>22545</v>
      </c>
      <c r="B10704" s="2" t="s">
        <v>11139</v>
      </c>
      <c r="C10704" s="8">
        <v>-2.3652737654290101E-2</v>
      </c>
      <c r="D10704" s="6">
        <v>-3.8937677288364898E-2</v>
      </c>
      <c r="E10704" s="11">
        <v>-1.5693278965700899E-2</v>
      </c>
      <c r="F10704">
        <v>0.88733987035588302</v>
      </c>
      <c r="G10704">
        <v>0.79256309931006597</v>
      </c>
      <c r="H10704">
        <v>0.77727813181413197</v>
      </c>
      <c r="I10704">
        <v>-1.51701698284593E-2</v>
      </c>
      <c r="J10704">
        <v>0.89971118117057602</v>
      </c>
      <c r="K10704">
        <v>-1.51701698284593E-2</v>
      </c>
      <c r="L10704">
        <v>0.89971118117057602</v>
      </c>
      <c r="M10704">
        <v>-6.9626349890324502E-4</v>
      </c>
      <c r="N10704">
        <v>-121.27663710121899</v>
      </c>
      <c r="O10704" s="5" t="s">
        <v>13443</v>
      </c>
      <c r="P10704">
        <v>1414.6755153245799</v>
      </c>
      <c r="Q10704">
        <v>1469.94065752796</v>
      </c>
      <c r="R10704">
        <v>1384.83352920327</v>
      </c>
      <c r="S10704">
        <v>1409.4118591654801</v>
      </c>
      <c r="T10704">
        <v>825.79593759056399</v>
      </c>
      <c r="U10704">
        <v>796.42925628503303</v>
      </c>
      <c r="V10704">
        <v>792.94911884346402</v>
      </c>
      <c r="W10704">
        <v>793.76073138216998</v>
      </c>
      <c r="X10704">
        <v>-6.9626349890325001E-4</v>
      </c>
    </row>
    <row r="10705" spans="1:24" x14ac:dyDescent="0.4">
      <c r="A10705" s="2" t="s">
        <v>19907</v>
      </c>
      <c r="B10705" s="2" t="s">
        <v>4164</v>
      </c>
      <c r="C10705" s="8">
        <v>0.17102398509587899</v>
      </c>
      <c r="D10705" s="6">
        <v>0.221765960516661</v>
      </c>
      <c r="E10705" s="11">
        <v>4.5383619226737199E-2</v>
      </c>
      <c r="F10705">
        <v>0.89971329167926495</v>
      </c>
      <c r="G10705">
        <v>1.6782634850120499</v>
      </c>
      <c r="H10705">
        <v>1.72900543142457</v>
      </c>
      <c r="I10705">
        <v>5.1475563765187797E-2</v>
      </c>
      <c r="J10705">
        <v>0.86710404599467905</v>
      </c>
      <c r="K10705">
        <v>4.5383619226737199E-2</v>
      </c>
      <c r="L10705">
        <v>0.89971329167926495</v>
      </c>
      <c r="M10705">
        <v>2.0829203948613201E-3</v>
      </c>
      <c r="N10705">
        <v>52.3609021533372</v>
      </c>
      <c r="O10705" s="5" t="s">
        <v>13443</v>
      </c>
      <c r="P10705">
        <v>122.507982770376</v>
      </c>
      <c r="Q10705">
        <v>189.42534246494401</v>
      </c>
      <c r="R10705">
        <v>158.97323677078299</v>
      </c>
      <c r="S10705">
        <v>197.55354511315301</v>
      </c>
      <c r="T10705">
        <v>48.382980791924602</v>
      </c>
      <c r="U10705">
        <v>45.465449669814902</v>
      </c>
      <c r="V10705">
        <v>57.127109579951998</v>
      </c>
      <c r="W10705">
        <v>47.845941744198399</v>
      </c>
      <c r="X10705">
        <v>2.0829203948613301E-3</v>
      </c>
    </row>
    <row r="10706" spans="1:24" x14ac:dyDescent="0.4">
      <c r="A10706" s="2" t="s">
        <v>23021</v>
      </c>
      <c r="B10706" s="2" t="s">
        <v>10514</v>
      </c>
      <c r="C10706" s="8">
        <v>-3.2502311959982301E-2</v>
      </c>
      <c r="D10706" s="6">
        <v>-4.6563657917092403E-2</v>
      </c>
      <c r="E10706" s="11">
        <v>-1.4485816657408401E-2</v>
      </c>
      <c r="F10706">
        <v>0.88238386908590105</v>
      </c>
      <c r="G10706">
        <v>-0.30833182243172003</v>
      </c>
      <c r="H10706">
        <v>-0.32239320461496301</v>
      </c>
      <c r="I10706">
        <v>-1.4002956312294101E-2</v>
      </c>
      <c r="J10706">
        <v>0.89975971698395496</v>
      </c>
      <c r="K10706">
        <v>-1.4002956312294101E-2</v>
      </c>
      <c r="L10706">
        <v>0.89975971698395496</v>
      </c>
      <c r="M10706">
        <v>-6.4236397887274801E-4</v>
      </c>
      <c r="N10706">
        <v>-124.915767852659</v>
      </c>
      <c r="O10706" s="5" t="s">
        <v>13443</v>
      </c>
      <c r="P10706">
        <v>1878.45573581243</v>
      </c>
      <c r="Q10706">
        <v>1996.54310958051</v>
      </c>
      <c r="R10706">
        <v>1829.95859216146</v>
      </c>
      <c r="S10706">
        <v>1901.8214417609499</v>
      </c>
      <c r="T10706">
        <v>2308.6447007504698</v>
      </c>
      <c r="U10706">
        <v>2363.4194957671002</v>
      </c>
      <c r="V10706">
        <v>2266.4559779002702</v>
      </c>
      <c r="W10706">
        <v>2275.9522792276298</v>
      </c>
      <c r="X10706">
        <v>-6.4236397887274595E-4</v>
      </c>
    </row>
    <row r="10707" spans="1:24" x14ac:dyDescent="0.4">
      <c r="A10707" s="2" t="s">
        <v>17773</v>
      </c>
      <c r="B10707" s="2" t="s">
        <v>11464</v>
      </c>
      <c r="C10707" s="8">
        <v>2.65714405070515E-2</v>
      </c>
      <c r="D10707" s="6">
        <v>2.5803960100023401E-3</v>
      </c>
      <c r="E10707" s="11">
        <v>-2.53464809150739E-2</v>
      </c>
      <c r="F10707">
        <v>0.87585482532035597</v>
      </c>
      <c r="G10707">
        <v>-7.1300316078731996E-2</v>
      </c>
      <c r="H10707">
        <v>-9.5291453610146903E-2</v>
      </c>
      <c r="I10707">
        <v>-2.4079157399668798E-2</v>
      </c>
      <c r="J10707">
        <v>0.89982893791811003</v>
      </c>
      <c r="K10707">
        <v>-2.4079157399668798E-2</v>
      </c>
      <c r="L10707">
        <v>0.89982893791811003</v>
      </c>
      <c r="M10707">
        <v>-1.10378964228119E-3</v>
      </c>
      <c r="N10707">
        <v>5.5466940673147702</v>
      </c>
      <c r="O10707" s="5" t="s">
        <v>13443</v>
      </c>
      <c r="P10707">
        <v>422.94422623105999</v>
      </c>
      <c r="Q10707">
        <v>503.87141095675003</v>
      </c>
      <c r="R10707">
        <v>473.38697171744298</v>
      </c>
      <c r="S10707">
        <v>448.18117697312402</v>
      </c>
      <c r="T10707">
        <v>474.27267591096398</v>
      </c>
      <c r="U10707">
        <v>470.59353365136002</v>
      </c>
      <c r="V10707">
        <v>495.51558092175702</v>
      </c>
      <c r="W10707">
        <v>461.24864703040203</v>
      </c>
      <c r="X10707">
        <v>-1.10378964228119E-3</v>
      </c>
    </row>
    <row r="10708" spans="1:24" x14ac:dyDescent="0.4">
      <c r="A10708" s="2" t="s">
        <v>21229</v>
      </c>
      <c r="B10708" s="2" t="s">
        <v>9398</v>
      </c>
      <c r="C10708" s="8">
        <v>9.1251425330114797E-3</v>
      </c>
      <c r="D10708" s="6">
        <v>3.3910950041403397E-2</v>
      </c>
      <c r="E10708" s="11">
        <v>2.3333526778479101E-2</v>
      </c>
      <c r="F10708">
        <v>0.90002702889270902</v>
      </c>
      <c r="G10708">
        <v>-0.89910632834575999</v>
      </c>
      <c r="H10708">
        <v>-0.87432042701770096</v>
      </c>
      <c r="I10708">
        <v>2.48057249633864E-2</v>
      </c>
      <c r="J10708">
        <v>0.86027336397342302</v>
      </c>
      <c r="K10708">
        <v>2.3333526778479101E-2</v>
      </c>
      <c r="L10708">
        <v>0.90002702889270902</v>
      </c>
      <c r="M10708">
        <v>1.0673793019058599E-3</v>
      </c>
      <c r="N10708">
        <v>74.938961587264302</v>
      </c>
      <c r="O10708" s="5" t="s">
        <v>13443</v>
      </c>
      <c r="P10708">
        <v>933.39415444096005</v>
      </c>
      <c r="Q10708">
        <v>947.12671232471803</v>
      </c>
      <c r="R10708">
        <v>999.76502235848</v>
      </c>
      <c r="S10708">
        <v>919.95083694483299</v>
      </c>
      <c r="T10708">
        <v>1497.18446117233</v>
      </c>
      <c r="U10708">
        <v>1920.0007136425299</v>
      </c>
      <c r="V10708">
        <v>1631.2273572449301</v>
      </c>
      <c r="W10708">
        <v>1788.88747657985</v>
      </c>
      <c r="X10708">
        <v>1.0673793019058599E-3</v>
      </c>
    </row>
    <row r="10709" spans="1:24" x14ac:dyDescent="0.4">
      <c r="A10709" s="2" t="s">
        <v>19577</v>
      </c>
      <c r="B10709" s="2" t="s">
        <v>10832</v>
      </c>
      <c r="C10709" s="8">
        <v>0.113479423983659</v>
      </c>
      <c r="D10709" s="6">
        <v>7.7518810787119793E-2</v>
      </c>
      <c r="E10709" s="11">
        <v>-3.9290480911229303E-2</v>
      </c>
      <c r="F10709">
        <v>0.87010389320148596</v>
      </c>
      <c r="G10709">
        <v>0.14040727823551999</v>
      </c>
      <c r="H10709">
        <v>0.104446501717409</v>
      </c>
      <c r="I10709">
        <v>-3.5548531279281398E-2</v>
      </c>
      <c r="J10709">
        <v>0.90004124428056997</v>
      </c>
      <c r="K10709">
        <v>-3.5548531279281398E-2</v>
      </c>
      <c r="L10709">
        <v>0.90004124428056997</v>
      </c>
      <c r="M10709">
        <v>-1.6259040994427601E-3</v>
      </c>
      <c r="N10709">
        <v>34.3373327506675</v>
      </c>
      <c r="O10709" s="5" t="s">
        <v>13443</v>
      </c>
      <c r="P10709">
        <v>189.59568762082</v>
      </c>
      <c r="Q10709">
        <v>166.69430136915</v>
      </c>
      <c r="R10709">
        <v>187.23514553003301</v>
      </c>
      <c r="S10709">
        <v>188.70786398868401</v>
      </c>
      <c r="T10709">
        <v>155.60205550983099</v>
      </c>
      <c r="U10709">
        <v>160.69684797089801</v>
      </c>
      <c r="V10709">
        <v>161.756652669321</v>
      </c>
      <c r="W10709">
        <v>178.64779687222301</v>
      </c>
      <c r="X10709">
        <v>-1.6259040994427501E-3</v>
      </c>
    </row>
    <row r="10710" spans="1:24" x14ac:dyDescent="0.4">
      <c r="A10710" s="2" t="s">
        <v>16819</v>
      </c>
      <c r="B10710" s="2" t="s">
        <v>4124</v>
      </c>
      <c r="C10710" s="8">
        <v>6.4123396183839707E-2</v>
      </c>
      <c r="D10710" s="6">
        <v>0.16955120482182701</v>
      </c>
      <c r="E10710" s="11">
        <v>8.5832465604567296E-2</v>
      </c>
      <c r="F10710">
        <v>0.90021348591471395</v>
      </c>
      <c r="G10710">
        <v>1.05294048907862</v>
      </c>
      <c r="H10710">
        <v>1.1583662964168999</v>
      </c>
      <c r="I10710">
        <v>0.107443299173947</v>
      </c>
      <c r="J10710">
        <v>0.85763598670766605</v>
      </c>
      <c r="K10710">
        <v>8.5832465604567296E-2</v>
      </c>
      <c r="L10710">
        <v>0.90021348591471395</v>
      </c>
      <c r="M10710">
        <v>3.9186370367781404E-3</v>
      </c>
      <c r="N10710">
        <v>69.283639044258805</v>
      </c>
      <c r="O10710" s="5" t="s">
        <v>13443</v>
      </c>
      <c r="P10710">
        <v>26.251710593652</v>
      </c>
      <c r="Q10710">
        <v>49.250589040885302</v>
      </c>
      <c r="R10710">
        <v>35.327385949062901</v>
      </c>
      <c r="S10710">
        <v>47.176965997170903</v>
      </c>
      <c r="T10710">
        <v>14.6343583876809</v>
      </c>
      <c r="U10710">
        <v>20.119767957331899</v>
      </c>
      <c r="V10710">
        <v>15.213197659878499</v>
      </c>
      <c r="W10710">
        <v>20.997139902130201</v>
      </c>
      <c r="X10710">
        <v>3.9186370367781604E-3</v>
      </c>
    </row>
    <row r="10711" spans="1:24" x14ac:dyDescent="0.4">
      <c r="A10711" s="2" t="s">
        <v>24553</v>
      </c>
      <c r="B10711" s="2" t="s">
        <v>1644</v>
      </c>
      <c r="C10711" s="8">
        <v>-9.6111862949553206E-2</v>
      </c>
      <c r="D10711" s="6">
        <v>-0.11723689233078401</v>
      </c>
      <c r="E10711" s="11">
        <v>-2.17825909265656E-2</v>
      </c>
      <c r="F10711">
        <v>0.87795506895091502</v>
      </c>
      <c r="G10711">
        <v>-0.38159971166071699</v>
      </c>
      <c r="H10711">
        <v>-0.40272494918177298</v>
      </c>
      <c r="I10711">
        <v>-2.1366775578932198E-2</v>
      </c>
      <c r="J10711">
        <v>0.9002523809852</v>
      </c>
      <c r="K10711">
        <v>-2.1366775578932198E-2</v>
      </c>
      <c r="L10711">
        <v>0.9002523809852</v>
      </c>
      <c r="M10711">
        <v>-9.7508821613097503E-4</v>
      </c>
      <c r="N10711">
        <v>-129.345209428668</v>
      </c>
      <c r="O10711" s="5" t="s">
        <v>13443</v>
      </c>
      <c r="P10711">
        <v>697.12875909809202</v>
      </c>
      <c r="Q10711">
        <v>628.892136983613</v>
      </c>
      <c r="R10711">
        <v>547.57448221047503</v>
      </c>
      <c r="S10711">
        <v>669.32320508486202</v>
      </c>
      <c r="T10711">
        <v>824.30263571426997</v>
      </c>
      <c r="U10711">
        <v>863.58224803872599</v>
      </c>
      <c r="V10711">
        <v>770.90550590772102</v>
      </c>
      <c r="W10711">
        <v>799.61239332210801</v>
      </c>
      <c r="X10711">
        <v>-9.7508821613098001E-4</v>
      </c>
    </row>
    <row r="10712" spans="1:24" x14ac:dyDescent="0.4">
      <c r="A10712" s="2" t="s">
        <v>20015</v>
      </c>
      <c r="B10712" s="2" t="s">
        <v>3593</v>
      </c>
      <c r="C10712" s="8">
        <v>-8.9835281098850597E-2</v>
      </c>
      <c r="D10712" s="6">
        <v>-7.1727844959410494E-2</v>
      </c>
      <c r="E10712" s="11">
        <v>1.7506773806989399E-2</v>
      </c>
      <c r="F10712">
        <v>0.88699764152016602</v>
      </c>
      <c r="G10712">
        <v>0.15256561896741599</v>
      </c>
      <c r="H10712">
        <v>0.17067299890785501</v>
      </c>
      <c r="I10712">
        <v>1.81104553251752E-2</v>
      </c>
      <c r="J10712">
        <v>0.90046481994449401</v>
      </c>
      <c r="K10712">
        <v>1.81104553251752E-2</v>
      </c>
      <c r="L10712">
        <v>0.90046481994449401</v>
      </c>
      <c r="M10712">
        <v>8.2462788749866102E-4</v>
      </c>
      <c r="N10712">
        <v>-141.394826342014</v>
      </c>
      <c r="O10712" s="5" t="s">
        <v>13443</v>
      </c>
      <c r="P10712">
        <v>985.89757562826401</v>
      </c>
      <c r="Q10712">
        <v>966.06924657121203</v>
      </c>
      <c r="R10712">
        <v>840.79178558769695</v>
      </c>
      <c r="S10712">
        <v>1005.4590878147</v>
      </c>
      <c r="T10712">
        <v>847.89680535971502</v>
      </c>
      <c r="U10712">
        <v>864.62743078975598</v>
      </c>
      <c r="V10712">
        <v>788.60249094064102</v>
      </c>
      <c r="W10712">
        <v>811.65993261021504</v>
      </c>
      <c r="X10712">
        <v>8.2462788749865798E-4</v>
      </c>
    </row>
    <row r="10713" spans="1:24" x14ac:dyDescent="0.4">
      <c r="A10713" s="2" t="s">
        <v>24621</v>
      </c>
      <c r="B10713" s="2" t="s">
        <v>7128</v>
      </c>
      <c r="C10713" s="8">
        <v>3.5442280335715201E-3</v>
      </c>
      <c r="D10713" s="6">
        <v>3.1906676936903702E-2</v>
      </c>
      <c r="E10713" s="11">
        <v>2.71558728113592E-2</v>
      </c>
      <c r="F10713">
        <v>0.87591773559041197</v>
      </c>
      <c r="G10713">
        <v>-0.99888908914640395</v>
      </c>
      <c r="H10713">
        <v>-0.97052679813035103</v>
      </c>
      <c r="I10713">
        <v>2.8664531511942499E-2</v>
      </c>
      <c r="J10713">
        <v>0.90048822036412002</v>
      </c>
      <c r="K10713">
        <v>2.8664531511942499E-2</v>
      </c>
      <c r="L10713">
        <v>0.90048822036412002</v>
      </c>
      <c r="M10713">
        <v>1.3048657710461699E-3</v>
      </c>
      <c r="N10713">
        <v>83.661508098093194</v>
      </c>
      <c r="O10713" s="5" t="s">
        <v>13443</v>
      </c>
      <c r="P10713">
        <v>352.93966464798802</v>
      </c>
      <c r="Q10713">
        <v>265.19547945092103</v>
      </c>
      <c r="R10713">
        <v>328.54468932628498</v>
      </c>
      <c r="S10713">
        <v>306.650278981611</v>
      </c>
      <c r="T10713">
        <v>594.33414676499899</v>
      </c>
      <c r="U10713">
        <v>619.00948429765197</v>
      </c>
      <c r="V10713">
        <v>604.80222533557799</v>
      </c>
      <c r="W10713">
        <v>604.78647226299699</v>
      </c>
      <c r="X10713">
        <v>1.3048657710461699E-3</v>
      </c>
    </row>
    <row r="10714" spans="1:24" x14ac:dyDescent="0.4">
      <c r="A10714" s="2" t="s">
        <v>13921</v>
      </c>
      <c r="B10714" s="2" t="s">
        <v>4464</v>
      </c>
      <c r="C10714" s="8">
        <v>-5.39403213042942E-2</v>
      </c>
      <c r="D10714" s="6">
        <v>-2.0243128789625399E-2</v>
      </c>
      <c r="E10714" s="11">
        <v>3.0338259226998999E-2</v>
      </c>
      <c r="F10714">
        <v>0.90056353445479997</v>
      </c>
      <c r="G10714">
        <v>0.47987461045712998</v>
      </c>
      <c r="H10714">
        <v>0.51357168034299405</v>
      </c>
      <c r="I10714">
        <v>3.38388268880268E-2</v>
      </c>
      <c r="J10714">
        <v>0.89869329966017897</v>
      </c>
      <c r="K10714">
        <v>3.0338259226998999E-2</v>
      </c>
      <c r="L10714">
        <v>0.90056353445479997</v>
      </c>
      <c r="M10714">
        <v>1.3799552112634601E-3</v>
      </c>
      <c r="N10714">
        <v>-159.42951402231699</v>
      </c>
      <c r="O10714" s="5" t="s">
        <v>13443</v>
      </c>
      <c r="P10714">
        <v>215.84739821447201</v>
      </c>
      <c r="Q10714">
        <v>208.36787671143799</v>
      </c>
      <c r="R10714">
        <v>201.366099909659</v>
      </c>
      <c r="S10714">
        <v>215.24490736209199</v>
      </c>
      <c r="T10714">
        <v>150.52482913043201</v>
      </c>
      <c r="U10714">
        <v>146.32558514423201</v>
      </c>
      <c r="V10714">
        <v>149.95866264737401</v>
      </c>
      <c r="W10714">
        <v>134.24400921034101</v>
      </c>
      <c r="X10714">
        <v>1.3799552112634601E-3</v>
      </c>
    </row>
    <row r="10715" spans="1:24" x14ac:dyDescent="0.4">
      <c r="A10715" s="2" t="s">
        <v>23223</v>
      </c>
      <c r="B10715" s="2" t="s">
        <v>23224</v>
      </c>
      <c r="C10715" s="8">
        <v>0.20667503759692399</v>
      </c>
      <c r="D10715" s="6">
        <v>0.28391346831907299</v>
      </c>
      <c r="E10715" s="11">
        <v>6.4941380959478295E-2</v>
      </c>
      <c r="F10715">
        <v>0.89918330827017801</v>
      </c>
      <c r="G10715">
        <v>-0.46794267315398402</v>
      </c>
      <c r="H10715">
        <v>-0.390704958290164</v>
      </c>
      <c r="I10715">
        <v>8.0649292017170596E-2</v>
      </c>
      <c r="J10715">
        <v>0.90060667980456999</v>
      </c>
      <c r="K10715">
        <v>8.0649292017170596E-2</v>
      </c>
      <c r="L10715">
        <v>0.90060667980456999</v>
      </c>
      <c r="M10715">
        <v>3.66670685093571E-3</v>
      </c>
      <c r="N10715">
        <v>53.947224182691897</v>
      </c>
      <c r="O10715" s="5" t="s">
        <v>13443</v>
      </c>
      <c r="P10715">
        <v>29.168567326280002</v>
      </c>
      <c r="Q10715">
        <v>30.308054794391001</v>
      </c>
      <c r="R10715">
        <v>49.458340328688102</v>
      </c>
      <c r="S10715">
        <v>23.588482998585501</v>
      </c>
      <c r="T10715">
        <v>36.137905406313998</v>
      </c>
      <c r="U10715">
        <v>43.8976755432696</v>
      </c>
      <c r="V10715">
        <v>44.087225871484698</v>
      </c>
      <c r="W10715">
        <v>47.845941744198399</v>
      </c>
      <c r="X10715">
        <v>3.66670685093571E-3</v>
      </c>
    </row>
    <row r="10716" spans="1:24" x14ac:dyDescent="0.4">
      <c r="A10716" s="2" t="s">
        <v>16665</v>
      </c>
      <c r="B10716" s="2" t="s">
        <v>1099</v>
      </c>
      <c r="C10716" s="8">
        <v>6.0792414098827501E-4</v>
      </c>
      <c r="D10716" s="6">
        <v>-3.47988013915283E-2</v>
      </c>
      <c r="E10716" s="11">
        <v>-3.7329091917280198E-2</v>
      </c>
      <c r="F10716">
        <v>0.87164781891662901</v>
      </c>
      <c r="G10716">
        <v>-0.57044004126580905</v>
      </c>
      <c r="H10716">
        <v>-0.60584698564311901</v>
      </c>
      <c r="I10716">
        <v>-3.5545374120362599E-2</v>
      </c>
      <c r="J10716">
        <v>0.90069082442170201</v>
      </c>
      <c r="K10716">
        <v>-3.5545374120362599E-2</v>
      </c>
      <c r="L10716">
        <v>0.90069082442170201</v>
      </c>
      <c r="M10716">
        <v>-1.61462236943369E-3</v>
      </c>
      <c r="N10716">
        <v>-88.999162505699601</v>
      </c>
      <c r="O10716" s="5" t="s">
        <v>13443</v>
      </c>
      <c r="P10716">
        <v>175.01140395767999</v>
      </c>
      <c r="Q10716">
        <v>234.88742465652999</v>
      </c>
      <c r="R10716">
        <v>229.62800866890899</v>
      </c>
      <c r="S10716">
        <v>168.06794136492101</v>
      </c>
      <c r="T10716">
        <v>303.14028088767498</v>
      </c>
      <c r="U10716">
        <v>285.59618671901001</v>
      </c>
      <c r="V10716">
        <v>283.46223394834902</v>
      </c>
      <c r="W10716">
        <v>302.22112842738301</v>
      </c>
      <c r="X10716">
        <v>-1.61462236943369E-3</v>
      </c>
    </row>
    <row r="10717" spans="1:24" x14ac:dyDescent="0.4">
      <c r="A10717" s="2" t="s">
        <v>14086</v>
      </c>
      <c r="B10717" s="2" t="s">
        <v>3964</v>
      </c>
      <c r="C10717" s="8">
        <v>0.111062578430607</v>
      </c>
      <c r="D10717" s="6">
        <v>0.168096156006008</v>
      </c>
      <c r="E10717" s="11">
        <v>5.1850429426516499E-2</v>
      </c>
      <c r="F10717">
        <v>0.88349421748214696</v>
      </c>
      <c r="G10717">
        <v>-1.1952769726364301</v>
      </c>
      <c r="H10717">
        <v>-1.1382439372491999</v>
      </c>
      <c r="I10717">
        <v>5.8839642534112002E-2</v>
      </c>
      <c r="J10717">
        <v>0.90069220789764703</v>
      </c>
      <c r="K10717">
        <v>5.8839642534112002E-2</v>
      </c>
      <c r="L10717">
        <v>0.90069220789764703</v>
      </c>
      <c r="M10717">
        <v>2.6727080585679502E-3</v>
      </c>
      <c r="N10717">
        <v>56.546916710453601</v>
      </c>
      <c r="O10717" s="5" t="s">
        <v>13443</v>
      </c>
      <c r="P10717">
        <v>52.503421187303999</v>
      </c>
      <c r="Q10717">
        <v>68.193123287379706</v>
      </c>
      <c r="R10717">
        <v>56.5238175185006</v>
      </c>
      <c r="S10717">
        <v>76.662569745402706</v>
      </c>
      <c r="T10717">
        <v>134.99448961697499</v>
      </c>
      <c r="U10717">
        <v>132.21561800532399</v>
      </c>
      <c r="V10717">
        <v>125.74173576022</v>
      </c>
      <c r="W10717">
        <v>161.43702646064099</v>
      </c>
      <c r="X10717">
        <v>2.6727080585679402E-3</v>
      </c>
    </row>
    <row r="10718" spans="1:24" x14ac:dyDescent="0.4">
      <c r="A10718" s="2" t="s">
        <v>26121</v>
      </c>
      <c r="B10718" s="2" t="s">
        <v>3721</v>
      </c>
      <c r="C10718" s="8">
        <v>-7.3578962654965205E-2</v>
      </c>
      <c r="D10718" s="6">
        <v>-2.7935625831526999E-2</v>
      </c>
      <c r="E10718" s="11">
        <v>4.2463334350187197E-2</v>
      </c>
      <c r="F10718">
        <v>0.879337759594366</v>
      </c>
      <c r="G10718">
        <v>-0.96090364474747603</v>
      </c>
      <c r="H10718">
        <v>-0.91526068333226296</v>
      </c>
      <c r="I10718">
        <v>4.5826490344534697E-2</v>
      </c>
      <c r="J10718">
        <v>0.90074097583790802</v>
      </c>
      <c r="K10718">
        <v>4.5826490344534697E-2</v>
      </c>
      <c r="L10718">
        <v>0.90074097583790802</v>
      </c>
      <c r="M10718">
        <v>2.0805263371828598E-3</v>
      </c>
      <c r="N10718">
        <v>-159.20979995237801</v>
      </c>
      <c r="O10718" s="5" t="s">
        <v>13443</v>
      </c>
      <c r="P10718">
        <v>105.006842374608</v>
      </c>
      <c r="Q10718">
        <v>117.44371232826499</v>
      </c>
      <c r="R10718">
        <v>88.318464872657302</v>
      </c>
      <c r="S10718">
        <v>126.788096117397</v>
      </c>
      <c r="T10718">
        <v>208.763602305897</v>
      </c>
      <c r="U10718">
        <v>211.910802771379</v>
      </c>
      <c r="V10718">
        <v>196.52967589190001</v>
      </c>
      <c r="W10718">
        <v>201.02179840727999</v>
      </c>
      <c r="X10718">
        <v>2.0805263371828698E-3</v>
      </c>
    </row>
    <row r="10719" spans="1:24" x14ac:dyDescent="0.4">
      <c r="A10719" s="2" t="s">
        <v>18980</v>
      </c>
      <c r="B10719" s="2" t="s">
        <v>4685</v>
      </c>
      <c r="C10719" s="8">
        <v>1.0429958906969201E-2</v>
      </c>
      <c r="D10719" s="6">
        <v>-2.0353735544034902E-2</v>
      </c>
      <c r="E10719" s="11">
        <v>-3.2587960962802101E-2</v>
      </c>
      <c r="F10719">
        <v>0.87138965778247701</v>
      </c>
      <c r="G10719">
        <v>-0.54348772878422302</v>
      </c>
      <c r="H10719">
        <v>-0.57427158962998603</v>
      </c>
      <c r="I10719">
        <v>-3.0958563863207299E-2</v>
      </c>
      <c r="J10719">
        <v>0.90077555743938797</v>
      </c>
      <c r="K10719">
        <v>-3.0958563863207299E-2</v>
      </c>
      <c r="L10719">
        <v>0.90077555743938797</v>
      </c>
      <c r="M10719">
        <v>-1.4050051015016901E-3</v>
      </c>
      <c r="N10719">
        <v>-62.867826834150897</v>
      </c>
      <c r="O10719" s="5" t="s">
        <v>13443</v>
      </c>
      <c r="P10719">
        <v>242.09910880812399</v>
      </c>
      <c r="Q10719">
        <v>265.19547945092103</v>
      </c>
      <c r="R10719">
        <v>268.48813321287798</v>
      </c>
      <c r="S10719">
        <v>229.98770923620799</v>
      </c>
      <c r="T10719">
        <v>357.19780880951703</v>
      </c>
      <c r="U10719">
        <v>361.63323185645902</v>
      </c>
      <c r="V10719">
        <v>355.18159434491901</v>
      </c>
      <c r="W10719">
        <v>364.86833272554202</v>
      </c>
      <c r="X10719">
        <v>-1.4050051015016901E-3</v>
      </c>
    </row>
    <row r="10720" spans="1:24" x14ac:dyDescent="0.4">
      <c r="A10720" s="2" t="s">
        <v>17522</v>
      </c>
      <c r="B10720" s="2" t="s">
        <v>3090</v>
      </c>
      <c r="C10720" s="8">
        <v>-3.5867861093300299E-2</v>
      </c>
      <c r="D10720" s="6">
        <v>-5.8045344525789903E-2</v>
      </c>
      <c r="E10720" s="11">
        <v>-2.36998703843199E-2</v>
      </c>
      <c r="F10720">
        <v>0.88603360563678202</v>
      </c>
      <c r="G10720">
        <v>1.07222988431667</v>
      </c>
      <c r="H10720">
        <v>1.05005235707473</v>
      </c>
      <c r="I10720">
        <v>-2.2170846742677601E-2</v>
      </c>
      <c r="J10720">
        <v>0.90082371933550098</v>
      </c>
      <c r="K10720">
        <v>-2.2170846742677601E-2</v>
      </c>
      <c r="L10720">
        <v>0.90082371933550098</v>
      </c>
      <c r="M10720">
        <v>-1.0056737554501401E-3</v>
      </c>
      <c r="N10720">
        <v>-121.71309239321199</v>
      </c>
      <c r="O10720" s="5" t="s">
        <v>13443</v>
      </c>
      <c r="P10720">
        <v>522.11735514041197</v>
      </c>
      <c r="Q10720">
        <v>564.48752054553199</v>
      </c>
      <c r="R10720">
        <v>483.98518750216198</v>
      </c>
      <c r="S10720">
        <v>551.38079009193495</v>
      </c>
      <c r="T10720">
        <v>250.576054842128</v>
      </c>
      <c r="U10720">
        <v>252.15033868604201</v>
      </c>
      <c r="V10720">
        <v>245.274003087837</v>
      </c>
      <c r="W10720">
        <v>242.32764739507701</v>
      </c>
      <c r="X10720">
        <v>-1.0056737554501401E-3</v>
      </c>
    </row>
    <row r="10721" spans="1:24" x14ac:dyDescent="0.4">
      <c r="A10721" s="2" t="s">
        <v>19788</v>
      </c>
      <c r="B10721" s="2" t="s">
        <v>11251</v>
      </c>
      <c r="C10721" s="8">
        <v>0.123103300878323</v>
      </c>
      <c r="D10721" s="6">
        <v>5.8418309286959499E-2</v>
      </c>
      <c r="E10721" s="11">
        <v>-7.0023364292704393E-2</v>
      </c>
      <c r="F10721">
        <v>0.85907352815441596</v>
      </c>
      <c r="G10721">
        <v>-1.2364092618725</v>
      </c>
      <c r="H10721">
        <v>-1.30109483323227</v>
      </c>
      <c r="I10721">
        <v>-6.4636954437970601E-2</v>
      </c>
      <c r="J10721">
        <v>0.90089552649835802</v>
      </c>
      <c r="K10721">
        <v>-6.4636954437970601E-2</v>
      </c>
      <c r="L10721">
        <v>0.90089552649835802</v>
      </c>
      <c r="M10721">
        <v>-2.92970677813305E-3</v>
      </c>
      <c r="N10721">
        <v>25.386540169075101</v>
      </c>
      <c r="O10721" s="5" t="s">
        <v>13443</v>
      </c>
      <c r="P10721">
        <v>52.503421187303999</v>
      </c>
      <c r="Q10721">
        <v>53.0390958901842</v>
      </c>
      <c r="R10721">
        <v>56.5238175185006</v>
      </c>
      <c r="S10721">
        <v>53.074086746817301</v>
      </c>
      <c r="T10721">
        <v>117.373527476706</v>
      </c>
      <c r="U10721">
        <v>124.899338748112</v>
      </c>
      <c r="V10721">
        <v>131.95120419282401</v>
      </c>
      <c r="W10721">
        <v>130.45763971979301</v>
      </c>
      <c r="X10721">
        <v>-2.92970677813306E-3</v>
      </c>
    </row>
    <row r="10722" spans="1:24" x14ac:dyDescent="0.4">
      <c r="A10722" s="2" t="s">
        <v>15181</v>
      </c>
      <c r="B10722" s="2" t="s">
        <v>1926</v>
      </c>
      <c r="C10722" s="8">
        <v>-9.9412701502861897E-2</v>
      </c>
      <c r="D10722" s="6">
        <v>-0.114807936171404</v>
      </c>
      <c r="E10722" s="11">
        <v>-1.5955506482126399E-2</v>
      </c>
      <c r="F10722">
        <v>0.88209412265148102</v>
      </c>
      <c r="G10722">
        <v>-0.81674363719296195</v>
      </c>
      <c r="H10722">
        <v>-0.83213891666907303</v>
      </c>
      <c r="I10722">
        <v>-1.5432375386447801E-2</v>
      </c>
      <c r="J10722">
        <v>0.901012435882526</v>
      </c>
      <c r="K10722">
        <v>-1.5432375386447801E-2</v>
      </c>
      <c r="L10722">
        <v>0.901012435882526</v>
      </c>
      <c r="M10722">
        <v>-6.9861151616073397E-4</v>
      </c>
      <c r="N10722">
        <v>-130.88943393680501</v>
      </c>
      <c r="O10722" s="5" t="s">
        <v>13443</v>
      </c>
      <c r="P10722">
        <v>1385.5069479982999</v>
      </c>
      <c r="Q10722">
        <v>1519.1912465688499</v>
      </c>
      <c r="R10722">
        <v>1303.58054152042</v>
      </c>
      <c r="S10722">
        <v>1362.23489316831</v>
      </c>
      <c r="T10722">
        <v>2588.4894723679599</v>
      </c>
      <c r="U10722">
        <v>2390.3329516061299</v>
      </c>
      <c r="V10722">
        <v>2255.2789347215798</v>
      </c>
      <c r="W10722">
        <v>2365.79250077609</v>
      </c>
      <c r="X10722">
        <v>-6.9861151616073505E-4</v>
      </c>
    </row>
    <row r="10723" spans="1:24" x14ac:dyDescent="0.4">
      <c r="A10723" s="2" t="s">
        <v>17000</v>
      </c>
      <c r="B10723" s="2" t="s">
        <v>1314</v>
      </c>
      <c r="C10723" s="8">
        <v>6.4411712710686103E-2</v>
      </c>
      <c r="D10723" s="6">
        <v>3.8124384095958398E-2</v>
      </c>
      <c r="E10723" s="11">
        <v>-2.7760500021690501E-2</v>
      </c>
      <c r="F10723">
        <v>0.87687161773273903</v>
      </c>
      <c r="G10723">
        <v>0.24746696870427501</v>
      </c>
      <c r="H10723">
        <v>0.22117954275905</v>
      </c>
      <c r="I10723">
        <v>-2.6372475575445298E-2</v>
      </c>
      <c r="J10723">
        <v>0.901064577805895</v>
      </c>
      <c r="K10723">
        <v>-2.6372475575445298E-2</v>
      </c>
      <c r="L10723">
        <v>0.901064577805895</v>
      </c>
      <c r="M10723">
        <v>-1.19319846697628E-3</v>
      </c>
      <c r="N10723">
        <v>30.620691284013301</v>
      </c>
      <c r="O10723" s="5" t="s">
        <v>13443</v>
      </c>
      <c r="P10723">
        <v>358.77337811324401</v>
      </c>
      <c r="Q10723">
        <v>333.38860273830102</v>
      </c>
      <c r="R10723">
        <v>346.20838230081603</v>
      </c>
      <c r="S10723">
        <v>362.67292610325097</v>
      </c>
      <c r="T10723">
        <v>281.03941311852498</v>
      </c>
      <c r="U10723">
        <v>288.470439284343</v>
      </c>
      <c r="V10723">
        <v>292.77643659725402</v>
      </c>
      <c r="W10723">
        <v>299.46740516153</v>
      </c>
      <c r="X10723">
        <v>-1.19319846697628E-3</v>
      </c>
    </row>
    <row r="10724" spans="1:24" x14ac:dyDescent="0.4">
      <c r="A10724" s="2" t="s">
        <v>14958</v>
      </c>
      <c r="B10724" s="2" t="s">
        <v>11134</v>
      </c>
      <c r="C10724" s="8">
        <v>-3.9966124958789602E-2</v>
      </c>
      <c r="D10724" s="6">
        <v>-6.1752477534479003E-2</v>
      </c>
      <c r="E10724" s="11">
        <v>-2.2933011416595799E-2</v>
      </c>
      <c r="F10724">
        <v>0.883861832285327</v>
      </c>
      <c r="G10724">
        <v>0.589450866290266</v>
      </c>
      <c r="H10724">
        <v>0.56766444094359902</v>
      </c>
      <c r="I10724">
        <v>-2.1786361260601999E-2</v>
      </c>
      <c r="J10724">
        <v>0.90117732624223901</v>
      </c>
      <c r="K10724">
        <v>-2.1786361260601999E-2</v>
      </c>
      <c r="L10724">
        <v>0.90117732624223901</v>
      </c>
      <c r="M10724">
        <v>-9.8452008207918591E-4</v>
      </c>
      <c r="N10724">
        <v>-122.91089283465899</v>
      </c>
      <c r="O10724" s="5" t="s">
        <v>13443</v>
      </c>
      <c r="P10724">
        <v>676.71076196969602</v>
      </c>
      <c r="Q10724">
        <v>553.12199999763504</v>
      </c>
      <c r="R10724">
        <v>642.95842427294497</v>
      </c>
      <c r="S10724">
        <v>539.58654859264198</v>
      </c>
      <c r="T10724">
        <v>397.51695946945398</v>
      </c>
      <c r="U10724">
        <v>402.91795052215298</v>
      </c>
      <c r="V10724">
        <v>378.46710096718198</v>
      </c>
      <c r="W10724">
        <v>395.84771946639</v>
      </c>
      <c r="X10724">
        <v>-9.8452008207919306E-4</v>
      </c>
    </row>
    <row r="10725" spans="1:24" x14ac:dyDescent="0.4">
      <c r="A10725" s="2" t="s">
        <v>17180</v>
      </c>
      <c r="B10725" s="2" t="s">
        <v>12730</v>
      </c>
      <c r="C10725" s="8">
        <v>-0.12488441633139399</v>
      </c>
      <c r="D10725" s="6">
        <v>-0.103300887014885</v>
      </c>
      <c r="E10725" s="11">
        <v>2.06386149198012E-2</v>
      </c>
      <c r="F10725">
        <v>0.88482862492430403</v>
      </c>
      <c r="G10725">
        <v>-0.52101975167145398</v>
      </c>
      <c r="H10725">
        <v>-0.49943630851486498</v>
      </c>
      <c r="I10725">
        <v>2.1403007582435001E-2</v>
      </c>
      <c r="J10725">
        <v>0.90121232053835398</v>
      </c>
      <c r="K10725">
        <v>2.1403007582435001E-2</v>
      </c>
      <c r="L10725">
        <v>0.90121232053835398</v>
      </c>
      <c r="M10725">
        <v>9.6683548538196204E-4</v>
      </c>
      <c r="N10725">
        <v>-140.403401381592</v>
      </c>
      <c r="O10725" s="5" t="s">
        <v>13443</v>
      </c>
      <c r="P10725">
        <v>583.37134652559996</v>
      </c>
      <c r="Q10725">
        <v>560.69901369623301</v>
      </c>
      <c r="R10725">
        <v>544.04174361556898</v>
      </c>
      <c r="S10725">
        <v>518.94662596887997</v>
      </c>
      <c r="T10725">
        <v>826.69191871634098</v>
      </c>
      <c r="U10725">
        <v>775.52560126442904</v>
      </c>
      <c r="V10725">
        <v>717.50407738733202</v>
      </c>
      <c r="W10725">
        <v>743.50528178034995</v>
      </c>
      <c r="X10725">
        <v>9.6683548538195998E-4</v>
      </c>
    </row>
    <row r="10726" spans="1:24" x14ac:dyDescent="0.4">
      <c r="A10726" s="2" t="s">
        <v>25914</v>
      </c>
      <c r="B10726" s="2" t="s">
        <v>9842</v>
      </c>
      <c r="C10726" s="8">
        <v>2.71634446205643E-2</v>
      </c>
      <c r="D10726" s="6">
        <v>-7.1894583485318502E-3</v>
      </c>
      <c r="E10726" s="11">
        <v>-3.74098584036551E-2</v>
      </c>
      <c r="F10726">
        <v>0.87295314478389896</v>
      </c>
      <c r="G10726">
        <v>0.18384980961821201</v>
      </c>
      <c r="H10726">
        <v>0.14949674807141999</v>
      </c>
      <c r="I10726">
        <v>-3.4292371075614898E-2</v>
      </c>
      <c r="J10726">
        <v>0.90124784890019305</v>
      </c>
      <c r="K10726">
        <v>-3.4292371075614898E-2</v>
      </c>
      <c r="L10726">
        <v>0.90124784890019305</v>
      </c>
      <c r="M10726">
        <v>-1.5484980385494301E-3</v>
      </c>
      <c r="N10726">
        <v>-14.8247744372506</v>
      </c>
      <c r="O10726" s="5" t="s">
        <v>13443</v>
      </c>
      <c r="P10726">
        <v>189.59568762082</v>
      </c>
      <c r="Q10726">
        <v>197.00235616354101</v>
      </c>
      <c r="R10726">
        <v>194.30062271984599</v>
      </c>
      <c r="S10726">
        <v>188.70786398868401</v>
      </c>
      <c r="T10726">
        <v>165.45784789337199</v>
      </c>
      <c r="U10726">
        <v>165.922761726049</v>
      </c>
      <c r="V10726">
        <v>166.10328057214301</v>
      </c>
      <c r="W10726">
        <v>169.6981962582</v>
      </c>
      <c r="X10726">
        <v>-1.5484980385494301E-3</v>
      </c>
    </row>
    <row r="10727" spans="1:24" x14ac:dyDescent="0.4">
      <c r="A10727" s="2" t="s">
        <v>21526</v>
      </c>
      <c r="B10727" s="2" t="s">
        <v>8872</v>
      </c>
      <c r="C10727" s="8">
        <v>-5.3163795806115702E-2</v>
      </c>
      <c r="D10727" s="6">
        <v>-3.2448084209604003E-2</v>
      </c>
      <c r="E10727" s="11">
        <v>1.9915928006581499E-2</v>
      </c>
      <c r="F10727">
        <v>0.88378845209811596</v>
      </c>
      <c r="G10727">
        <v>-0.81875294358140904</v>
      </c>
      <c r="H10727">
        <v>-0.79803731325201799</v>
      </c>
      <c r="I10727">
        <v>2.0640143107188098E-2</v>
      </c>
      <c r="J10727">
        <v>0.90128450509596403</v>
      </c>
      <c r="K10727">
        <v>2.0640143107188098E-2</v>
      </c>
      <c r="L10727">
        <v>0.90128450509596403</v>
      </c>
      <c r="M10727">
        <v>9.3165674596093105E-4</v>
      </c>
      <c r="N10727">
        <v>-148.602540356698</v>
      </c>
      <c r="O10727" s="5" t="s">
        <v>13443</v>
      </c>
      <c r="P10727">
        <v>609.62305711925205</v>
      </c>
      <c r="Q10727">
        <v>609.94960273711797</v>
      </c>
      <c r="R10727">
        <v>611.16377691878802</v>
      </c>
      <c r="S10727">
        <v>577.91783346534396</v>
      </c>
      <c r="T10727">
        <v>993.34440811074796</v>
      </c>
      <c r="U10727">
        <v>1103.19039371241</v>
      </c>
      <c r="V10727">
        <v>991.96258210840494</v>
      </c>
      <c r="W10727">
        <v>1017.84496214097</v>
      </c>
      <c r="X10727">
        <v>9.3165674596093105E-4</v>
      </c>
    </row>
    <row r="10728" spans="1:24" x14ac:dyDescent="0.4">
      <c r="A10728" s="2" t="s">
        <v>24584</v>
      </c>
      <c r="B10728" s="2" t="s">
        <v>1401</v>
      </c>
      <c r="C10728" s="8">
        <v>9.1644020942295304E-2</v>
      </c>
      <c r="D10728" s="6">
        <v>0.14368475842714401</v>
      </c>
      <c r="E10728" s="11">
        <v>5.0069598426021301E-2</v>
      </c>
      <c r="F10728">
        <v>0.86927805774090805</v>
      </c>
      <c r="G10728">
        <v>-2.6596877016083602</v>
      </c>
      <c r="H10728">
        <v>-2.6076474750593799</v>
      </c>
      <c r="I10728">
        <v>5.3265527685513597E-2</v>
      </c>
      <c r="J10728">
        <v>0.90139979451176799</v>
      </c>
      <c r="K10728">
        <v>5.3265527685513597E-2</v>
      </c>
      <c r="L10728">
        <v>0.90139979451176799</v>
      </c>
      <c r="M10728">
        <v>2.4013455631739298E-3</v>
      </c>
      <c r="N10728">
        <v>57.4697358349908</v>
      </c>
      <c r="O10728" s="5" t="s">
        <v>13443</v>
      </c>
      <c r="P10728">
        <v>87.505701978839994</v>
      </c>
      <c r="Q10728">
        <v>60.616109588781903</v>
      </c>
      <c r="R10728">
        <v>91.851203467563593</v>
      </c>
      <c r="S10728">
        <v>73.714009370579504</v>
      </c>
      <c r="T10728">
        <v>482.33650604295201</v>
      </c>
      <c r="U10728">
        <v>440.54452955924103</v>
      </c>
      <c r="V10728">
        <v>525.63150281988396</v>
      </c>
      <c r="W10728">
        <v>451.610615599916</v>
      </c>
      <c r="X10728">
        <v>2.4013455631739398E-3</v>
      </c>
    </row>
    <row r="10729" spans="1:24" x14ac:dyDescent="0.4">
      <c r="A10729" s="2" t="s">
        <v>15604</v>
      </c>
      <c r="B10729" s="2" t="s">
        <v>3699</v>
      </c>
      <c r="C10729" s="8">
        <v>-7.1537099798604196E-3</v>
      </c>
      <c r="D10729" s="6">
        <v>-7.1309648456229793E-2</v>
      </c>
      <c r="E10729" s="11">
        <v>-6.7048237734612201E-2</v>
      </c>
      <c r="F10729">
        <v>0.86370133181013997</v>
      </c>
      <c r="G10729">
        <v>-2.4420876239739302</v>
      </c>
      <c r="H10729">
        <v>-2.5062442528470199</v>
      </c>
      <c r="I10729">
        <v>-6.5168052960999007E-2</v>
      </c>
      <c r="J10729">
        <v>0.90147341467027298</v>
      </c>
      <c r="K10729">
        <v>-6.5168052960999007E-2</v>
      </c>
      <c r="L10729">
        <v>0.90147341467027298</v>
      </c>
      <c r="M10729">
        <v>-2.9356302684153202E-3</v>
      </c>
      <c r="N10729">
        <v>-95.728686839695598</v>
      </c>
      <c r="O10729" s="5" t="s">
        <v>13443</v>
      </c>
      <c r="P10729">
        <v>55.420277919931998</v>
      </c>
      <c r="Q10729">
        <v>49.250589040885302</v>
      </c>
      <c r="R10729">
        <v>49.458340328688102</v>
      </c>
      <c r="S10729">
        <v>50.125526371994098</v>
      </c>
      <c r="T10729">
        <v>281.93539424430099</v>
      </c>
      <c r="U10729">
        <v>274.621767833192</v>
      </c>
      <c r="V10729">
        <v>269.49092997499099</v>
      </c>
      <c r="W10729">
        <v>281.22398852525299</v>
      </c>
      <c r="X10729">
        <v>-2.9356302684153202E-3</v>
      </c>
    </row>
    <row r="10730" spans="1:24" x14ac:dyDescent="0.4">
      <c r="A10730" s="2" t="s">
        <v>14931</v>
      </c>
      <c r="B10730" s="2" t="s">
        <v>14932</v>
      </c>
      <c r="C10730" s="8">
        <v>4.9927565808724698E-2</v>
      </c>
      <c r="D10730" s="6">
        <v>2.14796261909437E-2</v>
      </c>
      <c r="E10730" s="11">
        <v>-3.0676600091677799E-2</v>
      </c>
      <c r="F10730">
        <v>0.877037312752873</v>
      </c>
      <c r="G10730">
        <v>0.12079974387963199</v>
      </c>
      <c r="H10730">
        <v>9.2351698691837195E-2</v>
      </c>
      <c r="I10730">
        <v>-2.8162125265578399E-2</v>
      </c>
      <c r="J10730">
        <v>0.90159096305555897</v>
      </c>
      <c r="K10730">
        <v>-2.8162125265578399E-2</v>
      </c>
      <c r="L10730">
        <v>0.90159096305555897</v>
      </c>
      <c r="M10730">
        <v>-1.2670266891441099E-3</v>
      </c>
      <c r="N10730">
        <v>23.278137559026799</v>
      </c>
      <c r="O10730" s="5" t="s">
        <v>13443</v>
      </c>
      <c r="P10730">
        <v>317.93738385645202</v>
      </c>
      <c r="Q10730">
        <v>268.98398630022001</v>
      </c>
      <c r="R10730">
        <v>282.61908759250298</v>
      </c>
      <c r="S10730">
        <v>312.54739973125697</v>
      </c>
      <c r="T10730">
        <v>286.41529987318302</v>
      </c>
      <c r="U10730">
        <v>242.48239823901301</v>
      </c>
      <c r="V10730">
        <v>286.87744158628101</v>
      </c>
      <c r="W10730">
        <v>257.12890994903802</v>
      </c>
      <c r="X10730">
        <v>-1.2670266891441199E-3</v>
      </c>
    </row>
    <row r="10731" spans="1:24" x14ac:dyDescent="0.4">
      <c r="A10731" s="2" t="s">
        <v>19507</v>
      </c>
      <c r="B10731" s="2" t="s">
        <v>2255</v>
      </c>
      <c r="C10731" s="8">
        <v>0.24769585341667699</v>
      </c>
      <c r="D10731" s="6">
        <v>0.17791643669462301</v>
      </c>
      <c r="E10731" s="11">
        <v>-7.5637394648091494E-2</v>
      </c>
      <c r="F10731">
        <v>0.85664807845148405</v>
      </c>
      <c r="G10731">
        <v>-1.3399221454797801</v>
      </c>
      <c r="H10731">
        <v>-1.40970218436466</v>
      </c>
      <c r="I10731">
        <v>-6.7487736952566393E-2</v>
      </c>
      <c r="J10731">
        <v>0.90161766655464104</v>
      </c>
      <c r="K10731">
        <v>-6.7487736952566393E-2</v>
      </c>
      <c r="L10731">
        <v>0.90161766655464104</v>
      </c>
      <c r="M10731">
        <v>-3.0354355729173802E-3</v>
      </c>
      <c r="N10731">
        <v>35.689153926675097</v>
      </c>
      <c r="O10731" s="5" t="s">
        <v>13443</v>
      </c>
      <c r="P10731">
        <v>37.919137524164</v>
      </c>
      <c r="Q10731">
        <v>56.827602739483098</v>
      </c>
      <c r="R10731">
        <v>45.925601733781797</v>
      </c>
      <c r="S10731">
        <v>58.971207496463599</v>
      </c>
      <c r="T10731">
        <v>103.93381059006001</v>
      </c>
      <c r="U10731">
        <v>126.728408562415</v>
      </c>
      <c r="V10731">
        <v>133.81404472260499</v>
      </c>
      <c r="W10731">
        <v>138.71880951735201</v>
      </c>
      <c r="X10731">
        <v>-3.0354355729173901E-3</v>
      </c>
    </row>
    <row r="10732" spans="1:24" x14ac:dyDescent="0.4">
      <c r="A10732" s="2" t="s">
        <v>16398</v>
      </c>
      <c r="B10732" s="2" t="s">
        <v>6188</v>
      </c>
      <c r="C10732" s="8">
        <v>0.19272303385822201</v>
      </c>
      <c r="D10732" s="6">
        <v>0.115923631262126</v>
      </c>
      <c r="E10732" s="11">
        <v>-8.8120489002140104E-2</v>
      </c>
      <c r="F10732">
        <v>0.85584311559390502</v>
      </c>
      <c r="G10732">
        <v>-0.161328625598606</v>
      </c>
      <c r="H10732">
        <v>-0.23812858778569199</v>
      </c>
      <c r="I10732">
        <v>-7.6025522385862104E-2</v>
      </c>
      <c r="J10732">
        <v>0.90162625548370401</v>
      </c>
      <c r="K10732">
        <v>-7.6025522385862104E-2</v>
      </c>
      <c r="L10732">
        <v>0.90162625548370401</v>
      </c>
      <c r="M10732">
        <v>-3.4191300344012798E-3</v>
      </c>
      <c r="N10732">
        <v>31.027067164913401</v>
      </c>
      <c r="O10732" s="5" t="s">
        <v>13443</v>
      </c>
      <c r="P10732">
        <v>43.752850989419997</v>
      </c>
      <c r="Q10732">
        <v>30.308054794391001</v>
      </c>
      <c r="R10732">
        <v>45.925601733781797</v>
      </c>
      <c r="S10732">
        <v>35.382724497878201</v>
      </c>
      <c r="T10732">
        <v>36.137905406313998</v>
      </c>
      <c r="U10732">
        <v>45.465449669814902</v>
      </c>
      <c r="V10732">
        <v>45.329119558005402</v>
      </c>
      <c r="W10732">
        <v>47.501726335966801</v>
      </c>
      <c r="X10732">
        <v>-3.4191300344012699E-3</v>
      </c>
    </row>
    <row r="10733" spans="1:24" x14ac:dyDescent="0.4">
      <c r="A10733" s="2" t="s">
        <v>20733</v>
      </c>
      <c r="B10733" s="2" t="s">
        <v>2205</v>
      </c>
      <c r="C10733" s="8">
        <v>-2.4686857263513301E-2</v>
      </c>
      <c r="D10733" s="6">
        <v>4.49594809349881E-4</v>
      </c>
      <c r="E10733" s="11">
        <v>2.4053114862264899E-2</v>
      </c>
      <c r="F10733">
        <v>0.88182737615082996</v>
      </c>
      <c r="G10733">
        <v>-0.77251788326723703</v>
      </c>
      <c r="H10733">
        <v>-0.74738155466434597</v>
      </c>
      <c r="I10733">
        <v>2.5225799653001899E-2</v>
      </c>
      <c r="J10733">
        <v>0.90169365435968196</v>
      </c>
      <c r="K10733">
        <v>2.5225799653001899E-2</v>
      </c>
      <c r="L10733">
        <v>0.90169365435968196</v>
      </c>
      <c r="M10733">
        <v>1.1336723253849001E-3</v>
      </c>
      <c r="N10733">
        <v>178.956649768055</v>
      </c>
      <c r="O10733" s="5" t="s">
        <v>13443</v>
      </c>
      <c r="P10733">
        <v>387.94194543952398</v>
      </c>
      <c r="Q10733">
        <v>378.850684929887</v>
      </c>
      <c r="R10733">
        <v>409.79767700912998</v>
      </c>
      <c r="S10733">
        <v>356.77580535360499</v>
      </c>
      <c r="T10733">
        <v>638.83454267855996</v>
      </c>
      <c r="U10733">
        <v>638.867956567227</v>
      </c>
      <c r="V10733">
        <v>604.80222533557799</v>
      </c>
      <c r="W10733">
        <v>644.37124420963596</v>
      </c>
      <c r="X10733">
        <v>1.1336723253849001E-3</v>
      </c>
    </row>
    <row r="10734" spans="1:24" x14ac:dyDescent="0.4">
      <c r="A10734" s="2" t="s">
        <v>16037</v>
      </c>
      <c r="B10734" s="2" t="s">
        <v>12184</v>
      </c>
      <c r="C10734" s="8">
        <v>-2.3262287982861299E-2</v>
      </c>
      <c r="D10734" s="6">
        <v>-4.6673482408808697E-2</v>
      </c>
      <c r="E10734" s="11">
        <v>-2.4498234751145501E-2</v>
      </c>
      <c r="F10734">
        <v>0.87716902000258501</v>
      </c>
      <c r="G10734">
        <v>-0.35444753032840998</v>
      </c>
      <c r="H10734">
        <v>-0.37785882665058601</v>
      </c>
      <c r="I10734">
        <v>-2.3231085238296E-2</v>
      </c>
      <c r="J10734">
        <v>0.90175085772422103</v>
      </c>
      <c r="K10734">
        <v>-2.3231085238296E-2</v>
      </c>
      <c r="L10734">
        <v>0.90175085772422103</v>
      </c>
      <c r="M10734">
        <v>-1.0433878581720499E-3</v>
      </c>
      <c r="N10734">
        <v>-116.491886246658</v>
      </c>
      <c r="O10734" s="5" t="s">
        <v>13443</v>
      </c>
      <c r="P10734">
        <v>472.53079068573601</v>
      </c>
      <c r="Q10734">
        <v>462.19783561446201</v>
      </c>
      <c r="R10734">
        <v>409.79767700912998</v>
      </c>
      <c r="S10734">
        <v>489.46102222064798</v>
      </c>
      <c r="T10734">
        <v>577.90782612576595</v>
      </c>
      <c r="U10734">
        <v>587.65400176674598</v>
      </c>
      <c r="V10734">
        <v>558.23121209105204</v>
      </c>
      <c r="W10734">
        <v>582.41247072794101</v>
      </c>
      <c r="X10734">
        <v>-1.0433878581720499E-3</v>
      </c>
    </row>
    <row r="10735" spans="1:24" x14ac:dyDescent="0.4">
      <c r="A10735" s="2" t="s">
        <v>24173</v>
      </c>
      <c r="B10735" s="2" t="s">
        <v>6397</v>
      </c>
      <c r="C10735" s="8">
        <v>-1.8638775128129399E-2</v>
      </c>
      <c r="D10735" s="6">
        <v>-4.4314083603766201E-2</v>
      </c>
      <c r="E10735" s="11">
        <v>-2.6368986156927E-2</v>
      </c>
      <c r="F10735">
        <v>0.87409810405313804</v>
      </c>
      <c r="G10735">
        <v>-1.23517859105379</v>
      </c>
      <c r="H10735">
        <v>-1.26085404148226</v>
      </c>
      <c r="I10735">
        <v>-2.5906373159715598E-2</v>
      </c>
      <c r="J10735">
        <v>0.901756750963978</v>
      </c>
      <c r="K10735">
        <v>-2.5906373159715598E-2</v>
      </c>
      <c r="L10735">
        <v>0.901756750963978</v>
      </c>
      <c r="M10735">
        <v>-1.1634707020664601E-3</v>
      </c>
      <c r="N10735">
        <v>-112.81192039565499</v>
      </c>
      <c r="O10735" s="5" t="s">
        <v>13443</v>
      </c>
      <c r="P10735">
        <v>396.69251563740801</v>
      </c>
      <c r="Q10735">
        <v>409.15873972427801</v>
      </c>
      <c r="R10735">
        <v>448.65780155309898</v>
      </c>
      <c r="S10735">
        <v>333.18732235501898</v>
      </c>
      <c r="T10735">
        <v>915.69271054346098</v>
      </c>
      <c r="U10735">
        <v>932.041718231206</v>
      </c>
      <c r="V10735">
        <v>932.66215857704196</v>
      </c>
      <c r="W10735">
        <v>880.847229664775</v>
      </c>
      <c r="X10735">
        <v>-1.1634707020664601E-3</v>
      </c>
    </row>
    <row r="10736" spans="1:24" x14ac:dyDescent="0.4">
      <c r="A10736" s="2" t="s">
        <v>16950</v>
      </c>
      <c r="B10736" s="2" t="s">
        <v>10114</v>
      </c>
      <c r="C10736" s="8">
        <v>-8.3416463558893497E-2</v>
      </c>
      <c r="D10736" s="6">
        <v>-5.3723532539123202E-2</v>
      </c>
      <c r="E10736" s="11">
        <v>2.7694203368537899E-2</v>
      </c>
      <c r="F10736">
        <v>0.88955104976719002</v>
      </c>
      <c r="G10736">
        <v>-0.39434745430367302</v>
      </c>
      <c r="H10736">
        <v>-0.36465466618049203</v>
      </c>
      <c r="I10736">
        <v>2.9866296964374199E-2</v>
      </c>
      <c r="J10736">
        <v>0.90186203742448001</v>
      </c>
      <c r="K10736">
        <v>2.9866296964374199E-2</v>
      </c>
      <c r="L10736">
        <v>0.90186203742448001</v>
      </c>
      <c r="M10736">
        <v>1.33979890662568E-3</v>
      </c>
      <c r="N10736">
        <v>-147.21684803132999</v>
      </c>
      <c r="O10736" s="5" t="s">
        <v>13443</v>
      </c>
      <c r="P10736">
        <v>285.851959797544</v>
      </c>
      <c r="Q10736">
        <v>261.40697260162199</v>
      </c>
      <c r="R10736">
        <v>289.68456478231599</v>
      </c>
      <c r="S10736">
        <v>238.83339036067801</v>
      </c>
      <c r="T10736">
        <v>321.65722415372102</v>
      </c>
      <c r="U10736">
        <v>380.96911275051798</v>
      </c>
      <c r="V10736">
        <v>327.54945981983298</v>
      </c>
      <c r="W10736">
        <v>332.16786894353601</v>
      </c>
      <c r="X10736">
        <v>1.33979890662569E-3</v>
      </c>
    </row>
    <row r="10737" spans="1:24" x14ac:dyDescent="0.4">
      <c r="A10737" s="2" t="s">
        <v>24725</v>
      </c>
      <c r="B10737" s="2" t="s">
        <v>10414</v>
      </c>
      <c r="C10737" s="8">
        <v>1.7003920216531101E-2</v>
      </c>
      <c r="D10737" s="6">
        <v>4.4058333620849701E-3</v>
      </c>
      <c r="E10737" s="11">
        <v>-1.3055634275868901E-2</v>
      </c>
      <c r="F10737">
        <v>0.89587277919419805</v>
      </c>
      <c r="G10737">
        <v>0.66722912069290397</v>
      </c>
      <c r="H10737">
        <v>0.65463102682698904</v>
      </c>
      <c r="I10737">
        <v>-1.2613070442079899E-2</v>
      </c>
      <c r="J10737">
        <v>0.90194451844686696</v>
      </c>
      <c r="K10737">
        <v>-1.2613070442079899E-2</v>
      </c>
      <c r="L10737">
        <v>0.90194451844686696</v>
      </c>
      <c r="M10737">
        <v>-5.6532004352747504E-4</v>
      </c>
      <c r="N10737">
        <v>14.526276006661901</v>
      </c>
      <c r="O10737" s="5" t="s">
        <v>13443</v>
      </c>
      <c r="P10737">
        <v>2604.7530622367999</v>
      </c>
      <c r="Q10737">
        <v>2489.0489999893598</v>
      </c>
      <c r="R10737">
        <v>2540.0390497376202</v>
      </c>
      <c r="S10737">
        <v>2553.4532845968802</v>
      </c>
      <c r="T10737">
        <v>1665.92757319355</v>
      </c>
      <c r="U10737">
        <v>1463.77844281783</v>
      </c>
      <c r="V10737">
        <v>1663.8270665161001</v>
      </c>
      <c r="W10737">
        <v>1483.91262488661</v>
      </c>
      <c r="X10737">
        <v>-5.6532004352747699E-4</v>
      </c>
    </row>
    <row r="10738" spans="1:24" x14ac:dyDescent="0.4">
      <c r="A10738" s="2" t="s">
        <v>18874</v>
      </c>
      <c r="B10738" s="2" t="s">
        <v>2352</v>
      </c>
      <c r="C10738" s="8">
        <v>-3.5575501304096299E-2</v>
      </c>
      <c r="D10738" s="6">
        <v>-6.9444374886864002E-2</v>
      </c>
      <c r="E10738" s="11">
        <v>-3.6160055472327403E-2</v>
      </c>
      <c r="F10738">
        <v>0.87342013610754199</v>
      </c>
      <c r="G10738">
        <v>-0.26192258489369002</v>
      </c>
      <c r="H10738">
        <v>-0.29579164304687899</v>
      </c>
      <c r="I10738">
        <v>-3.36662595399813E-2</v>
      </c>
      <c r="J10738">
        <v>0.901971701457838</v>
      </c>
      <c r="K10738">
        <v>-3.36662595399813E-2</v>
      </c>
      <c r="L10738">
        <v>0.901971701457838</v>
      </c>
      <c r="M10738">
        <v>-1.5084870484143201E-3</v>
      </c>
      <c r="N10738">
        <v>-117.125506649271</v>
      </c>
      <c r="O10738" s="5" t="s">
        <v>13443</v>
      </c>
      <c r="P10738">
        <v>207.09682801658801</v>
      </c>
      <c r="Q10738">
        <v>193.213849314242</v>
      </c>
      <c r="R10738">
        <v>173.10419115040801</v>
      </c>
      <c r="S10738">
        <v>206.399226237623</v>
      </c>
      <c r="T10738">
        <v>223.099300318319</v>
      </c>
      <c r="U10738">
        <v>245.61794649210299</v>
      </c>
      <c r="V10738">
        <v>226.64559779002701</v>
      </c>
      <c r="W10738">
        <v>228.21481565758</v>
      </c>
      <c r="X10738">
        <v>-1.5084870484143201E-3</v>
      </c>
    </row>
    <row r="10739" spans="1:24" x14ac:dyDescent="0.4">
      <c r="A10739" s="2" t="s">
        <v>21978</v>
      </c>
      <c r="B10739" s="2" t="s">
        <v>1305</v>
      </c>
      <c r="C10739" s="8">
        <v>0.21784058942190801</v>
      </c>
      <c r="D10739" s="6">
        <v>0.25763919540600699</v>
      </c>
      <c r="E10739" s="11">
        <v>3.7438757045026499E-2</v>
      </c>
      <c r="F10739">
        <v>0.87840182528479305</v>
      </c>
      <c r="G10739">
        <v>-1.6202254865977099</v>
      </c>
      <c r="H10739">
        <v>-1.58042735175504</v>
      </c>
      <c r="I10739">
        <v>4.0771027403922099E-2</v>
      </c>
      <c r="J10739">
        <v>0.90215776201369302</v>
      </c>
      <c r="K10739">
        <v>4.0771027403922099E-2</v>
      </c>
      <c r="L10739">
        <v>0.90215776201369302</v>
      </c>
      <c r="M10739">
        <v>1.82317882276158E-3</v>
      </c>
      <c r="N10739">
        <v>49.784618056295002</v>
      </c>
      <c r="O10739" s="5" t="s">
        <v>13443</v>
      </c>
      <c r="P10739">
        <v>131.25855296826001</v>
      </c>
      <c r="Q10739">
        <v>106.078191780368</v>
      </c>
      <c r="R10739">
        <v>127.178589416626</v>
      </c>
      <c r="S10739">
        <v>156.273699865629</v>
      </c>
      <c r="T10739">
        <v>323.15052603001499</v>
      </c>
      <c r="U10739">
        <v>392.46612301185098</v>
      </c>
      <c r="V10739">
        <v>410.13538997346001</v>
      </c>
      <c r="W10739">
        <v>417.87750559321501</v>
      </c>
      <c r="X10739">
        <v>1.82317882276158E-3</v>
      </c>
    </row>
    <row r="10740" spans="1:24" x14ac:dyDescent="0.4">
      <c r="A10740" s="2" t="s">
        <v>22873</v>
      </c>
      <c r="B10740" s="2" t="s">
        <v>11245</v>
      </c>
      <c r="C10740" s="8">
        <v>-2.9715278073675001E-2</v>
      </c>
      <c r="D10740" s="6">
        <v>2.0076188944339299E-2</v>
      </c>
      <c r="E10740" s="11">
        <v>4.6233664114694803E-2</v>
      </c>
      <c r="F10740">
        <v>0.88339725309721295</v>
      </c>
      <c r="G10740">
        <v>-1.1302763137587299</v>
      </c>
      <c r="H10740">
        <v>-1.0804852592294301</v>
      </c>
      <c r="I10740">
        <v>5.0238958273927103E-2</v>
      </c>
      <c r="J10740">
        <v>0.90221409911357398</v>
      </c>
      <c r="K10740">
        <v>5.0238958273927103E-2</v>
      </c>
      <c r="L10740">
        <v>0.90221409911357398</v>
      </c>
      <c r="M10740">
        <v>2.2451986566656801E-3</v>
      </c>
      <c r="N10740">
        <v>145.95631531665401</v>
      </c>
      <c r="O10740" s="5" t="s">
        <v>13443</v>
      </c>
      <c r="P10740">
        <v>78.755131780956006</v>
      </c>
      <c r="Q10740">
        <v>90.924164383172894</v>
      </c>
      <c r="R10740">
        <v>88.318464872657302</v>
      </c>
      <c r="S10740">
        <v>82.559690495049097</v>
      </c>
      <c r="T10740">
        <v>169.041772396477</v>
      </c>
      <c r="U10740">
        <v>191.26844343853199</v>
      </c>
      <c r="V10740">
        <v>177.59079717245899</v>
      </c>
      <c r="W10740">
        <v>173.484565748748</v>
      </c>
      <c r="X10740">
        <v>2.24519865666569E-3</v>
      </c>
    </row>
    <row r="10741" spans="1:24" x14ac:dyDescent="0.4">
      <c r="A10741" s="2" t="s">
        <v>21566</v>
      </c>
      <c r="B10741" s="2" t="s">
        <v>548</v>
      </c>
      <c r="C10741" s="8">
        <v>-1.9872176341140298E-2</v>
      </c>
      <c r="D10741" s="6">
        <v>-2.8169469311060801E-3</v>
      </c>
      <c r="E10741" s="11">
        <v>1.6293727611575302E-2</v>
      </c>
      <c r="F10741">
        <v>0.90221698613773504</v>
      </c>
      <c r="G10741">
        <v>0.31200293957796599</v>
      </c>
      <c r="H10741">
        <v>0.32905814687123403</v>
      </c>
      <c r="I10741">
        <v>1.71989345750292E-2</v>
      </c>
      <c r="J10741">
        <v>0.900615317164836</v>
      </c>
      <c r="K10741">
        <v>1.6293727611575302E-2</v>
      </c>
      <c r="L10741">
        <v>0.90221698613773504</v>
      </c>
      <c r="M10741">
        <v>7.2815040385221903E-4</v>
      </c>
      <c r="N10741">
        <v>-171.93188679745899</v>
      </c>
      <c r="O10741" s="5" t="s">
        <v>13443</v>
      </c>
      <c r="P10741">
        <v>1032.5672833503099</v>
      </c>
      <c r="Q10741">
        <v>1053.20490410509</v>
      </c>
      <c r="R10741">
        <v>1088.08348723114</v>
      </c>
      <c r="S10741">
        <v>987.767725565766</v>
      </c>
      <c r="T10741">
        <v>885.22935226706397</v>
      </c>
      <c r="U10741">
        <v>752.27028505400597</v>
      </c>
      <c r="V10741">
        <v>865.28942608329396</v>
      </c>
      <c r="W10741">
        <v>739.71891228980201</v>
      </c>
      <c r="X10741">
        <v>7.2815040385222E-4</v>
      </c>
    </row>
    <row r="10742" spans="1:24" x14ac:dyDescent="0.4">
      <c r="A10742" s="2" t="s">
        <v>25586</v>
      </c>
      <c r="B10742" s="2" t="s">
        <v>13037</v>
      </c>
      <c r="C10742" s="8">
        <v>-5.6417490717221103E-2</v>
      </c>
      <c r="D10742" s="6">
        <v>-7.4836142498470398E-2</v>
      </c>
      <c r="E10742" s="11">
        <v>-1.89905691024197E-2</v>
      </c>
      <c r="F10742">
        <v>0.87781050845874897</v>
      </c>
      <c r="G10742">
        <v>-1.3491397147684301</v>
      </c>
      <c r="H10742">
        <v>-1.3675584396251299</v>
      </c>
      <c r="I10742">
        <v>-1.8346821413824699E-2</v>
      </c>
      <c r="J10742">
        <v>0.90225264698627905</v>
      </c>
      <c r="K10742">
        <v>-1.8346821413824699E-2</v>
      </c>
      <c r="L10742">
        <v>0.90225264698627905</v>
      </c>
      <c r="M10742">
        <v>-8.1958618179660595E-4</v>
      </c>
      <c r="N10742">
        <v>-127.011919307523</v>
      </c>
      <c r="O10742" s="5" t="s">
        <v>13443</v>
      </c>
      <c r="P10742">
        <v>805.05245820532798</v>
      </c>
      <c r="Q10742">
        <v>833.47150684575195</v>
      </c>
      <c r="R10742">
        <v>738.34236633541502</v>
      </c>
      <c r="S10742">
        <v>807.90554270155201</v>
      </c>
      <c r="T10742">
        <v>2069.1190797929198</v>
      </c>
      <c r="U10742">
        <v>1996.8216458432501</v>
      </c>
      <c r="V10742">
        <v>2011.5572987419</v>
      </c>
      <c r="W10742">
        <v>1875.62975945422</v>
      </c>
      <c r="X10742">
        <v>-8.19586181796604E-4</v>
      </c>
    </row>
    <row r="10743" spans="1:24" x14ac:dyDescent="0.4">
      <c r="A10743" s="2" t="s">
        <v>17667</v>
      </c>
      <c r="B10743" s="2" t="s">
        <v>3930</v>
      </c>
      <c r="C10743" s="8">
        <v>-5.21627709386389E-2</v>
      </c>
      <c r="D10743" s="6">
        <v>-3.23162741940064E-2</v>
      </c>
      <c r="E10743" s="11">
        <v>1.9153055687338699E-2</v>
      </c>
      <c r="F10743">
        <v>0.89224197599372901</v>
      </c>
      <c r="G10743">
        <v>0.139758295262914</v>
      </c>
      <c r="H10743">
        <v>0.159604731547554</v>
      </c>
      <c r="I10743">
        <v>1.9837093039754901E-2</v>
      </c>
      <c r="J10743">
        <v>0.90226845684810597</v>
      </c>
      <c r="K10743">
        <v>1.9837093039754901E-2</v>
      </c>
      <c r="L10743">
        <v>0.90226845684810597</v>
      </c>
      <c r="M10743">
        <v>8.8600839140080801E-4</v>
      </c>
      <c r="N10743">
        <v>-148.22064404364301</v>
      </c>
      <c r="O10743" s="5" t="s">
        <v>13443</v>
      </c>
      <c r="P10743">
        <v>790.46817454218797</v>
      </c>
      <c r="Q10743">
        <v>814.52897259925703</v>
      </c>
      <c r="R10743">
        <v>890.25012591638495</v>
      </c>
      <c r="S10743">
        <v>678.16888620933196</v>
      </c>
      <c r="T10743">
        <v>760.09065503363001</v>
      </c>
      <c r="U10743">
        <v>659.51031590007403</v>
      </c>
      <c r="V10743">
        <v>711.91555579798796</v>
      </c>
      <c r="W10743">
        <v>648.84604451664802</v>
      </c>
      <c r="X10743">
        <v>8.8600839140080996E-4</v>
      </c>
    </row>
    <row r="10744" spans="1:24" x14ac:dyDescent="0.4">
      <c r="A10744" s="2" t="s">
        <v>24267</v>
      </c>
      <c r="B10744" s="2" t="s">
        <v>3477</v>
      </c>
      <c r="C10744" s="8">
        <v>-0.335268784495794</v>
      </c>
      <c r="D10744" s="6">
        <v>-0.14879539562868099</v>
      </c>
      <c r="E10744" s="11">
        <v>0.14972221843842501</v>
      </c>
      <c r="F10744">
        <v>0.90227272296335903</v>
      </c>
      <c r="G10744">
        <v>2.2150552855465802</v>
      </c>
      <c r="H10744">
        <v>2.4015286801236999</v>
      </c>
      <c r="I10744">
        <v>0.185296790230217</v>
      </c>
      <c r="J10744">
        <v>0.78563386933849999</v>
      </c>
      <c r="K10744">
        <v>0.14972221843842501</v>
      </c>
      <c r="L10744">
        <v>0.90227272296335903</v>
      </c>
      <c r="M10744">
        <v>6.6869194417724601E-3</v>
      </c>
      <c r="N10744">
        <v>-156.06790788318901</v>
      </c>
      <c r="O10744" s="5" t="s">
        <v>13443</v>
      </c>
      <c r="P10744">
        <v>43.752850989419997</v>
      </c>
      <c r="Q10744">
        <v>22.731041095793199</v>
      </c>
      <c r="R10744">
        <v>28.2619087592503</v>
      </c>
      <c r="S10744">
        <v>32.434164123054998</v>
      </c>
      <c r="T10744">
        <v>7.1678490062110498</v>
      </c>
      <c r="U10744">
        <v>7.0549835694540404</v>
      </c>
      <c r="V10744">
        <v>4.3466279028224299</v>
      </c>
      <c r="W10744">
        <v>6.8843081646328699</v>
      </c>
      <c r="X10744">
        <v>6.6869194417724402E-3</v>
      </c>
    </row>
    <row r="10745" spans="1:24" x14ac:dyDescent="0.4">
      <c r="A10745" s="2" t="s">
        <v>16808</v>
      </c>
      <c r="B10745" s="2" t="s">
        <v>10590</v>
      </c>
      <c r="C10745" s="8">
        <v>-2.39604557810792E-2</v>
      </c>
      <c r="D10745" s="6">
        <v>-1.3335529739153E-3</v>
      </c>
      <c r="E10745" s="11">
        <v>2.17243577109296E-2</v>
      </c>
      <c r="F10745">
        <v>0.88033978975723204</v>
      </c>
      <c r="G10745">
        <v>-1.2290733311465201</v>
      </c>
      <c r="H10745">
        <v>-1.2064465369223101</v>
      </c>
      <c r="I10745">
        <v>2.25289629439498E-2</v>
      </c>
      <c r="J10745">
        <v>0.90248232353390001</v>
      </c>
      <c r="K10745">
        <v>2.25289629439498E-2</v>
      </c>
      <c r="L10745">
        <v>0.90248232353390001</v>
      </c>
      <c r="M10745">
        <v>1.0039197783426701E-3</v>
      </c>
      <c r="N10745">
        <v>-176.81440908008901</v>
      </c>
      <c r="O10745" s="5" t="s">
        <v>13443</v>
      </c>
      <c r="P10745">
        <v>455.029650289968</v>
      </c>
      <c r="Q10745">
        <v>511.44842465534799</v>
      </c>
      <c r="R10745">
        <v>459.25601733781798</v>
      </c>
      <c r="S10745">
        <v>498.30670334511802</v>
      </c>
      <c r="T10745">
        <v>1082.3451999378699</v>
      </c>
      <c r="U10745">
        <v>1119.12943066562</v>
      </c>
      <c r="V10745">
        <v>1027.3565521742501</v>
      </c>
      <c r="W10745">
        <v>1126.27281573394</v>
      </c>
      <c r="X10745">
        <v>1.0039197783426701E-3</v>
      </c>
    </row>
    <row r="10746" spans="1:24" x14ac:dyDescent="0.4">
      <c r="A10746" s="2" t="s">
        <v>14810</v>
      </c>
      <c r="B10746" s="2" t="s">
        <v>2151</v>
      </c>
      <c r="C10746" s="8">
        <v>-7.6187977347441593E-2</v>
      </c>
      <c r="D10746" s="6">
        <v>-6.3311626903174295E-2</v>
      </c>
      <c r="E10746" s="11">
        <v>1.26146566631986E-2</v>
      </c>
      <c r="F10746">
        <v>0.88917524245943902</v>
      </c>
      <c r="G10746">
        <v>-0.52972489763741704</v>
      </c>
      <c r="H10746">
        <v>-0.51684857636549497</v>
      </c>
      <c r="I10746">
        <v>1.28359662600031E-2</v>
      </c>
      <c r="J10746">
        <v>0.90256377674622601</v>
      </c>
      <c r="K10746">
        <v>1.28359662600031E-2</v>
      </c>
      <c r="L10746">
        <v>0.90256377674622601</v>
      </c>
      <c r="M10746">
        <v>5.71484177595763E-4</v>
      </c>
      <c r="N10746">
        <v>-140.27367760956099</v>
      </c>
      <c r="O10746" s="5" t="s">
        <v>13443</v>
      </c>
      <c r="P10746">
        <v>2418.0742313486098</v>
      </c>
      <c r="Q10746">
        <v>2303.4121643737099</v>
      </c>
      <c r="R10746">
        <v>2268.01817792984</v>
      </c>
      <c r="S10746">
        <v>2237.9573244907901</v>
      </c>
      <c r="T10746">
        <v>3448.0340323627702</v>
      </c>
      <c r="U10746">
        <v>3202.4399491566201</v>
      </c>
      <c r="V10746">
        <v>3152.2366498111501</v>
      </c>
      <c r="W10746">
        <v>3119.9684602116199</v>
      </c>
      <c r="X10746">
        <v>5.7148417759576701E-4</v>
      </c>
    </row>
    <row r="10747" spans="1:24" x14ac:dyDescent="0.4">
      <c r="A10747" s="2" t="s">
        <v>19093</v>
      </c>
      <c r="B10747" s="2" t="s">
        <v>10279</v>
      </c>
      <c r="C10747" s="8">
        <v>-5.8593091614121302E-2</v>
      </c>
      <c r="D10747" s="6">
        <v>-9.5254338692304E-2</v>
      </c>
      <c r="E10747" s="11">
        <v>-3.8289131896827498E-2</v>
      </c>
      <c r="F10747">
        <v>0.87355437486793797</v>
      </c>
      <c r="G10747">
        <v>-1.03444519043372</v>
      </c>
      <c r="H10747">
        <v>-1.07110672198103</v>
      </c>
      <c r="I10747">
        <v>-3.6921664436799298E-2</v>
      </c>
      <c r="J10747">
        <v>0.90259224283750195</v>
      </c>
      <c r="K10747">
        <v>-3.6921664436799298E-2</v>
      </c>
      <c r="L10747">
        <v>0.90259224283750195</v>
      </c>
      <c r="M10747">
        <v>-1.6433243299174599E-3</v>
      </c>
      <c r="N10747">
        <v>-121.596610029809</v>
      </c>
      <c r="O10747" s="5" t="s">
        <v>13443</v>
      </c>
      <c r="P10747">
        <v>172.094547225052</v>
      </c>
      <c r="Q10747">
        <v>197.00235616354101</v>
      </c>
      <c r="R10747">
        <v>130.711328011533</v>
      </c>
      <c r="S10747">
        <v>209.34778661244599</v>
      </c>
      <c r="T10747">
        <v>375.117431325045</v>
      </c>
      <c r="U10747">
        <v>359.28157066664102</v>
      </c>
      <c r="V10747">
        <v>341.52076379319101</v>
      </c>
      <c r="W10747">
        <v>359.70510160206697</v>
      </c>
      <c r="X10747">
        <v>-1.6433243299174599E-3</v>
      </c>
    </row>
    <row r="10748" spans="1:24" x14ac:dyDescent="0.4">
      <c r="A10748" s="2" t="s">
        <v>20655</v>
      </c>
      <c r="B10748" s="2" t="s">
        <v>1870</v>
      </c>
      <c r="C10748" s="8">
        <v>9.9090514495705995E-2</v>
      </c>
      <c r="D10748" s="6">
        <v>6.4385656167722599E-2</v>
      </c>
      <c r="E10748" s="11">
        <v>-3.8035503186119299E-2</v>
      </c>
      <c r="F10748">
        <v>0.87449289757830295</v>
      </c>
      <c r="G10748">
        <v>0.21007867262677801</v>
      </c>
      <c r="H10748">
        <v>0.175373656742358</v>
      </c>
      <c r="I10748">
        <v>-3.42943070180661E-2</v>
      </c>
      <c r="J10748">
        <v>0.902648167293435</v>
      </c>
      <c r="K10748">
        <v>-3.42943070180661E-2</v>
      </c>
      <c r="L10748">
        <v>0.902648167293435</v>
      </c>
      <c r="M10748">
        <v>-1.5254620560239099E-3</v>
      </c>
      <c r="N10748">
        <v>33.0144450672773</v>
      </c>
      <c r="O10748" s="5" t="s">
        <v>13443</v>
      </c>
      <c r="P10748">
        <v>186.67883088819201</v>
      </c>
      <c r="Q10748">
        <v>189.42534246494401</v>
      </c>
      <c r="R10748">
        <v>222.56253147909601</v>
      </c>
      <c r="S10748">
        <v>171.016501739745</v>
      </c>
      <c r="T10748">
        <v>150.52482913043201</v>
      </c>
      <c r="U10748">
        <v>166.18405741380599</v>
      </c>
      <c r="V10748">
        <v>159.58333871790899</v>
      </c>
      <c r="W10748">
        <v>177.95936605576</v>
      </c>
      <c r="X10748">
        <v>-1.5254620560239099E-3</v>
      </c>
    </row>
    <row r="10749" spans="1:24" x14ac:dyDescent="0.4">
      <c r="A10749" s="2" t="s">
        <v>25798</v>
      </c>
      <c r="B10749" s="2" t="s">
        <v>6554</v>
      </c>
      <c r="C10749" s="8">
        <v>-1.6189879385204299E-3</v>
      </c>
      <c r="D10749" s="6">
        <v>3.0651543255299601E-2</v>
      </c>
      <c r="E10749" s="11">
        <v>2.9303645339219499E-2</v>
      </c>
      <c r="F10749">
        <v>0.90265691063897402</v>
      </c>
      <c r="G10749">
        <v>1.2009517933360601</v>
      </c>
      <c r="H10749">
        <v>1.23322227450591</v>
      </c>
      <c r="I10749">
        <v>3.2209752054692502E-2</v>
      </c>
      <c r="J10749">
        <v>0.88902465511557305</v>
      </c>
      <c r="K10749">
        <v>2.9303645339219499E-2</v>
      </c>
      <c r="L10749">
        <v>0.90265691063897402</v>
      </c>
      <c r="M10749">
        <v>1.3033466904839E-3</v>
      </c>
      <c r="N10749">
        <v>93.0235037543396</v>
      </c>
      <c r="O10749" s="5" t="s">
        <v>13443</v>
      </c>
      <c r="P10749">
        <v>280.01824633228802</v>
      </c>
      <c r="Q10749">
        <v>295.50353424531198</v>
      </c>
      <c r="R10749">
        <v>321.47921213647197</v>
      </c>
      <c r="S10749">
        <v>265.37043373408602</v>
      </c>
      <c r="T10749">
        <v>115.282904849894</v>
      </c>
      <c r="U10749">
        <v>128.29618268895999</v>
      </c>
      <c r="V10749">
        <v>123.56842180880901</v>
      </c>
      <c r="W10749">
        <v>118.410100431685</v>
      </c>
      <c r="X10749">
        <v>1.3033466904839E-3</v>
      </c>
    </row>
    <row r="10750" spans="1:24" x14ac:dyDescent="0.4">
      <c r="A10750" s="2" t="s">
        <v>23911</v>
      </c>
      <c r="B10750" s="2" t="s">
        <v>2996</v>
      </c>
      <c r="C10750" s="8">
        <v>4.0582579171331103E-2</v>
      </c>
      <c r="D10750" s="6">
        <v>-2.5350153711867099E-4</v>
      </c>
      <c r="E10750" s="11">
        <v>-4.23447493107569E-2</v>
      </c>
      <c r="F10750">
        <v>0.867947377313806</v>
      </c>
      <c r="G10750">
        <v>-1.9766322898926101</v>
      </c>
      <c r="H10750">
        <v>-2.0174686979162701</v>
      </c>
      <c r="I10750">
        <v>-4.0928693113441397E-2</v>
      </c>
      <c r="J10750">
        <v>0.90273543836497205</v>
      </c>
      <c r="K10750">
        <v>-4.0928693113441397E-2</v>
      </c>
      <c r="L10750">
        <v>0.90273543836497205</v>
      </c>
      <c r="M10750">
        <v>-1.8188509957324901E-3</v>
      </c>
      <c r="N10750">
        <v>-0.357896899659852</v>
      </c>
      <c r="O10750" s="5" t="s">
        <v>13443</v>
      </c>
      <c r="P10750">
        <v>148.75969336402801</v>
      </c>
      <c r="Q10750">
        <v>113.655205478966</v>
      </c>
      <c r="R10750">
        <v>130.711328011533</v>
      </c>
      <c r="S10750">
        <v>132.68521686704301</v>
      </c>
      <c r="T10750">
        <v>527.73288308228803</v>
      </c>
      <c r="U10750">
        <v>487.31645766784402</v>
      </c>
      <c r="V10750">
        <v>532.77239151737797</v>
      </c>
      <c r="W10750">
        <v>504.96400387582099</v>
      </c>
      <c r="X10750">
        <v>-1.8188509957325E-3</v>
      </c>
    </row>
    <row r="10751" spans="1:24" x14ac:dyDescent="0.4">
      <c r="A10751" s="2" t="s">
        <v>20766</v>
      </c>
      <c r="B10751" s="2" t="s">
        <v>6405</v>
      </c>
      <c r="C10751" s="8">
        <v>8.6073719231658005E-2</v>
      </c>
      <c r="D10751" s="6">
        <v>4.0787916541230297E-2</v>
      </c>
      <c r="E10751" s="11">
        <v>-4.75538272975271E-2</v>
      </c>
      <c r="F10751">
        <v>0.867727370532966</v>
      </c>
      <c r="G10751">
        <v>-1.29851249229169</v>
      </c>
      <c r="H10751">
        <v>-1.3437988120301201</v>
      </c>
      <c r="I10751">
        <v>-4.47644939440082E-2</v>
      </c>
      <c r="J10751">
        <v>0.902756161818558</v>
      </c>
      <c r="K10751">
        <v>-4.47644939440082E-2</v>
      </c>
      <c r="L10751">
        <v>0.902756161818558</v>
      </c>
      <c r="M10751">
        <v>-1.98886581100891E-3</v>
      </c>
      <c r="N10751">
        <v>25.354958213843702</v>
      </c>
      <c r="O10751" s="5" t="s">
        <v>13443</v>
      </c>
      <c r="P10751">
        <v>122.507982770376</v>
      </c>
      <c r="Q10751">
        <v>90.924164383172894</v>
      </c>
      <c r="R10751">
        <v>98.916680657376105</v>
      </c>
      <c r="S10751">
        <v>120.89097536775</v>
      </c>
      <c r="T10751">
        <v>263.71711135351501</v>
      </c>
      <c r="U10751">
        <v>252.67293006155799</v>
      </c>
      <c r="V10751">
        <v>278.80513262389599</v>
      </c>
      <c r="W10751">
        <v>266.07851056305998</v>
      </c>
      <c r="X10751">
        <v>-1.9888658110089E-3</v>
      </c>
    </row>
    <row r="10752" spans="1:24" x14ac:dyDescent="0.4">
      <c r="A10752" s="2" t="s">
        <v>14892</v>
      </c>
      <c r="B10752" s="2" t="s">
        <v>8739</v>
      </c>
      <c r="C10752" s="8">
        <v>7.8255908928326401E-2</v>
      </c>
      <c r="D10752" s="6">
        <v>0.100107409511295</v>
      </c>
      <c r="E10752" s="11">
        <v>2.10222854817546E-2</v>
      </c>
      <c r="F10752">
        <v>0.88655496146928503</v>
      </c>
      <c r="G10752">
        <v>-0.176357619215746</v>
      </c>
      <c r="H10752">
        <v>-0.15450620906957499</v>
      </c>
      <c r="I10752">
        <v>2.2168955074355099E-2</v>
      </c>
      <c r="J10752">
        <v>0.90293164756616795</v>
      </c>
      <c r="K10752">
        <v>2.2168955074355099E-2</v>
      </c>
      <c r="L10752">
        <v>0.90293164756616795</v>
      </c>
      <c r="M10752">
        <v>9.830850789890259E-4</v>
      </c>
      <c r="N10752">
        <v>51.984568540076602</v>
      </c>
      <c r="O10752" s="5" t="s">
        <v>13443</v>
      </c>
      <c r="P10752">
        <v>490.03193108150401</v>
      </c>
      <c r="Q10752">
        <v>602.37258903852103</v>
      </c>
      <c r="R10752">
        <v>526.37805064103702</v>
      </c>
      <c r="S10752">
        <v>630.99192021216095</v>
      </c>
      <c r="T10752">
        <v>581.49175062887105</v>
      </c>
      <c r="U10752">
        <v>615.61264035680404</v>
      </c>
      <c r="V10752">
        <v>646.71613725565203</v>
      </c>
      <c r="W10752">
        <v>609.94970338647204</v>
      </c>
      <c r="X10752">
        <v>9.8308507898902395E-4</v>
      </c>
    </row>
    <row r="10753" spans="1:24" x14ac:dyDescent="0.4">
      <c r="A10753" s="2" t="s">
        <v>18141</v>
      </c>
      <c r="B10753" s="2" t="s">
        <v>11898</v>
      </c>
      <c r="C10753" s="8">
        <v>7.8050790459846503E-2</v>
      </c>
      <c r="D10753" s="6">
        <v>4.0517126187031197E-2</v>
      </c>
      <c r="E10753" s="11">
        <v>-4.0117953681723301E-2</v>
      </c>
      <c r="F10753">
        <v>0.87263380893898002</v>
      </c>
      <c r="G10753">
        <v>-0.484965960328335</v>
      </c>
      <c r="H10753">
        <v>-0.52249985748667005</v>
      </c>
      <c r="I10753">
        <v>-3.7610197454116097E-2</v>
      </c>
      <c r="J10753">
        <v>0.90296643296091905</v>
      </c>
      <c r="K10753">
        <v>-3.7610197454116097E-2</v>
      </c>
      <c r="L10753">
        <v>0.90296643296091905</v>
      </c>
      <c r="M10753">
        <v>-1.66719964848616E-3</v>
      </c>
      <c r="N10753">
        <v>27.434381772670601</v>
      </c>
      <c r="O10753" s="5" t="s">
        <v>13443</v>
      </c>
      <c r="P10753">
        <v>163.34397702716799</v>
      </c>
      <c r="Q10753">
        <v>166.69430136915</v>
      </c>
      <c r="R10753">
        <v>204.89883850456499</v>
      </c>
      <c r="S10753">
        <v>135.633777241866</v>
      </c>
      <c r="T10753">
        <v>235.34437570392899</v>
      </c>
      <c r="U10753">
        <v>214.78505533671199</v>
      </c>
      <c r="V10753">
        <v>247.75779046087899</v>
      </c>
      <c r="W10753">
        <v>224.42844616703101</v>
      </c>
      <c r="X10753">
        <v>-1.66719964848615E-3</v>
      </c>
    </row>
    <row r="10754" spans="1:24" x14ac:dyDescent="0.4">
      <c r="A10754" s="2" t="s">
        <v>20320</v>
      </c>
      <c r="B10754" s="2" t="s">
        <v>4699</v>
      </c>
      <c r="C10754" s="8">
        <v>-1.8438245889364002E-2</v>
      </c>
      <c r="D10754" s="6">
        <v>-4.1307147160130703E-2</v>
      </c>
      <c r="E10754" s="11">
        <v>-2.3650430890205201E-2</v>
      </c>
      <c r="F10754">
        <v>0.87914139352787402</v>
      </c>
      <c r="G10754">
        <v>-0.55791723634107204</v>
      </c>
      <c r="H10754">
        <v>-0.58078624458442196</v>
      </c>
      <c r="I10754">
        <v>-2.2932646611648198E-2</v>
      </c>
      <c r="J10754">
        <v>0.90299644679925894</v>
      </c>
      <c r="K10754">
        <v>-2.2932646611648198E-2</v>
      </c>
      <c r="L10754">
        <v>0.90299644679925894</v>
      </c>
      <c r="M10754">
        <v>-1.01623635227327E-3</v>
      </c>
      <c r="N10754">
        <v>-114.054521793787</v>
      </c>
      <c r="O10754" s="5" t="s">
        <v>13443</v>
      </c>
      <c r="P10754">
        <v>492.948787814132</v>
      </c>
      <c r="Q10754">
        <v>560.69901369623301</v>
      </c>
      <c r="R10754">
        <v>575.83639096972502</v>
      </c>
      <c r="S10754">
        <v>445.23261659830001</v>
      </c>
      <c r="T10754">
        <v>780.69822092648599</v>
      </c>
      <c r="U10754">
        <v>726.92460334152304</v>
      </c>
      <c r="V10754">
        <v>751.34568034502001</v>
      </c>
      <c r="W10754">
        <v>728.35980381815705</v>
      </c>
      <c r="X10754">
        <v>-1.01623635227328E-3</v>
      </c>
    </row>
    <row r="10755" spans="1:24" x14ac:dyDescent="0.4">
      <c r="A10755" s="2" t="s">
        <v>13755</v>
      </c>
      <c r="B10755" s="2" t="s">
        <v>2873</v>
      </c>
      <c r="C10755" s="8">
        <v>-7.2535960756515694E-2</v>
      </c>
      <c r="D10755" s="6">
        <v>-0.104101928738509</v>
      </c>
      <c r="E10755" s="11">
        <v>-3.4986581272422601E-2</v>
      </c>
      <c r="F10755">
        <v>0.88209629874631601</v>
      </c>
      <c r="G10755">
        <v>1.0505530987849001</v>
      </c>
      <c r="H10755">
        <v>1.01898705401926</v>
      </c>
      <c r="I10755">
        <v>-3.1493606002334799E-2</v>
      </c>
      <c r="J10755">
        <v>0.903021398081989</v>
      </c>
      <c r="K10755">
        <v>-3.1493606002334799E-2</v>
      </c>
      <c r="L10755">
        <v>0.903021398081989</v>
      </c>
      <c r="M10755">
        <v>-1.3952284255231899E-3</v>
      </c>
      <c r="N10755">
        <v>-124.867945256708</v>
      </c>
      <c r="O10755" s="5" t="s">
        <v>13443</v>
      </c>
      <c r="P10755">
        <v>236.265395342868</v>
      </c>
      <c r="Q10755">
        <v>215.94489041003601</v>
      </c>
      <c r="R10755">
        <v>201.366099909659</v>
      </c>
      <c r="S10755">
        <v>218.19346773691501</v>
      </c>
      <c r="T10755">
        <v>110.205678470495</v>
      </c>
      <c r="U10755">
        <v>103.211796664235</v>
      </c>
      <c r="V10755">
        <v>97.178180970244398</v>
      </c>
      <c r="W10755">
        <v>104.64148410241999</v>
      </c>
      <c r="X10755">
        <v>-1.3952284255231899E-3</v>
      </c>
    </row>
    <row r="10756" spans="1:24" x14ac:dyDescent="0.4">
      <c r="A10756" s="2" t="s">
        <v>23154</v>
      </c>
      <c r="B10756" s="2" t="s">
        <v>9735</v>
      </c>
      <c r="C10756" s="8">
        <v>-0.207355514294081</v>
      </c>
      <c r="D10756" s="6">
        <v>-0.26599203996913601</v>
      </c>
      <c r="E10756" s="11">
        <v>-7.3794698445652798E-2</v>
      </c>
      <c r="F10756">
        <v>0.86722487588839903</v>
      </c>
      <c r="G10756">
        <v>1.015871747584</v>
      </c>
      <c r="H10756">
        <v>0.95723558804584097</v>
      </c>
      <c r="I10756">
        <v>-6.0104009502918401E-2</v>
      </c>
      <c r="J10756">
        <v>0.90308282451614597</v>
      </c>
      <c r="K10756">
        <v>-6.0104009502918401E-2</v>
      </c>
      <c r="L10756">
        <v>0.90308282451614597</v>
      </c>
      <c r="M10756">
        <v>-2.6609497943893101E-3</v>
      </c>
      <c r="N10756">
        <v>-127.93838727390001</v>
      </c>
      <c r="O10756" s="5" t="s">
        <v>13443</v>
      </c>
      <c r="P10756">
        <v>67.087704850443998</v>
      </c>
      <c r="Q10756">
        <v>53.0390958901842</v>
      </c>
      <c r="R10756">
        <v>56.5238175185006</v>
      </c>
      <c r="S10756">
        <v>44.228405622347701</v>
      </c>
      <c r="T10756">
        <v>31.956660152690901</v>
      </c>
      <c r="U10756">
        <v>26.3908644635132</v>
      </c>
      <c r="V10756">
        <v>25.769293995304398</v>
      </c>
      <c r="W10756">
        <v>24.439293984446699</v>
      </c>
      <c r="X10756">
        <v>-2.6609497943893201E-3</v>
      </c>
    </row>
    <row r="10757" spans="1:24" x14ac:dyDescent="0.4">
      <c r="A10757" s="2" t="s">
        <v>24243</v>
      </c>
      <c r="B10757" s="2" t="s">
        <v>11366</v>
      </c>
      <c r="C10757" s="8">
        <v>8.4286857700285198E-2</v>
      </c>
      <c r="D10757" s="6">
        <v>0.122723260366311</v>
      </c>
      <c r="E10757" s="11">
        <v>3.49641475072811E-2</v>
      </c>
      <c r="F10757">
        <v>0.89496924460326699</v>
      </c>
      <c r="G10757">
        <v>-0.29732272667954102</v>
      </c>
      <c r="H10757">
        <v>-0.25888655236512098</v>
      </c>
      <c r="I10757">
        <v>3.86837364800829E-2</v>
      </c>
      <c r="J10757">
        <v>0.90311496105725797</v>
      </c>
      <c r="K10757">
        <v>3.86837364800829E-2</v>
      </c>
      <c r="L10757">
        <v>0.90311496105725797</v>
      </c>
      <c r="M10757">
        <v>1.7120246985105299E-3</v>
      </c>
      <c r="N10757">
        <v>55.5185546507388</v>
      </c>
      <c r="O10757" s="5" t="s">
        <v>13443</v>
      </c>
      <c r="P10757">
        <v>131.25855296826001</v>
      </c>
      <c r="Q10757">
        <v>136.38624657475901</v>
      </c>
      <c r="R10757">
        <v>151.90775958097001</v>
      </c>
      <c r="S10757">
        <v>138.58233761669001</v>
      </c>
      <c r="T10757">
        <v>150.52482913043201</v>
      </c>
      <c r="U10757">
        <v>169.580901354654</v>
      </c>
      <c r="V10757">
        <v>176.03843006430901</v>
      </c>
      <c r="W10757">
        <v>161.43702646064099</v>
      </c>
      <c r="X10757">
        <v>1.7120246985105299E-3</v>
      </c>
    </row>
    <row r="10758" spans="1:24" x14ac:dyDescent="0.4">
      <c r="A10758" s="2" t="s">
        <v>19125</v>
      </c>
      <c r="B10758" s="2" t="s">
        <v>10779</v>
      </c>
      <c r="C10758" s="8">
        <v>-0.15119784926697299</v>
      </c>
      <c r="D10758" s="6">
        <v>-9.2157572116259606E-2</v>
      </c>
      <c r="E10758" s="11">
        <v>5.1087173853703802E-2</v>
      </c>
      <c r="F10758">
        <v>0.89967143729318499</v>
      </c>
      <c r="G10758">
        <v>-0.278130205954015</v>
      </c>
      <c r="H10758">
        <v>-0.21909037108254301</v>
      </c>
      <c r="I10758">
        <v>5.8849276134996999E-2</v>
      </c>
      <c r="J10758">
        <v>0.90323808287401897</v>
      </c>
      <c r="K10758">
        <v>5.8849276134996999E-2</v>
      </c>
      <c r="L10758">
        <v>0.90323808287401897</v>
      </c>
      <c r="M10758">
        <v>2.6010061656441502E-3</v>
      </c>
      <c r="N10758">
        <v>-148.63700637980301</v>
      </c>
      <c r="O10758" s="5" t="s">
        <v>13443</v>
      </c>
      <c r="P10758">
        <v>70.004561583072004</v>
      </c>
      <c r="Q10758">
        <v>56.827602739483098</v>
      </c>
      <c r="R10758">
        <v>63.589294708313197</v>
      </c>
      <c r="S10758">
        <v>56.022647121640397</v>
      </c>
      <c r="T10758">
        <v>76.158395690992407</v>
      </c>
      <c r="U10758">
        <v>74.730566698661306</v>
      </c>
      <c r="V10758">
        <v>60.852790639514097</v>
      </c>
      <c r="W10758">
        <v>74.350528178035006</v>
      </c>
      <c r="X10758">
        <v>2.6010061656441398E-3</v>
      </c>
    </row>
    <row r="10759" spans="1:24" x14ac:dyDescent="0.4">
      <c r="A10759" s="2" t="s">
        <v>20054</v>
      </c>
      <c r="B10759" s="2" t="s">
        <v>6755</v>
      </c>
      <c r="C10759" s="8">
        <v>7.9144526750633798E-2</v>
      </c>
      <c r="D10759" s="6">
        <v>1.42038429951088E-2</v>
      </c>
      <c r="E10759" s="11">
        <v>-6.8478563138340207E-2</v>
      </c>
      <c r="F10759">
        <v>0.86489440460776601</v>
      </c>
      <c r="G10759">
        <v>-1.8416012453121999</v>
      </c>
      <c r="H10759">
        <v>-1.90654260049403</v>
      </c>
      <c r="I10759">
        <v>-6.5171741543508702E-2</v>
      </c>
      <c r="J10759">
        <v>0.90329051395244098</v>
      </c>
      <c r="K10759">
        <v>-6.5171741543508702E-2</v>
      </c>
      <c r="L10759">
        <v>0.90329051395244098</v>
      </c>
      <c r="M10759">
        <v>-2.87880204812149E-3</v>
      </c>
      <c r="N10759">
        <v>10.1743992889472</v>
      </c>
      <c r="O10759" s="5" t="s">
        <v>13443</v>
      </c>
      <c r="P10759">
        <v>43.752850989419997</v>
      </c>
      <c r="Q10759">
        <v>60.616109588781903</v>
      </c>
      <c r="R10759">
        <v>63.589294708313197</v>
      </c>
      <c r="S10759">
        <v>41.279845247524499</v>
      </c>
      <c r="T10759">
        <v>171.72971577380599</v>
      </c>
      <c r="U10759">
        <v>189.178077936471</v>
      </c>
      <c r="V10759">
        <v>187.525946664625</v>
      </c>
      <c r="W10759">
        <v>191.727982385025</v>
      </c>
      <c r="X10759">
        <v>-2.8788020481215E-3</v>
      </c>
    </row>
    <row r="10760" spans="1:24" x14ac:dyDescent="0.4">
      <c r="A10760" s="2" t="s">
        <v>14634</v>
      </c>
      <c r="B10760" s="2" t="s">
        <v>6133</v>
      </c>
      <c r="C10760" s="8">
        <v>3.6059814550002199E-2</v>
      </c>
      <c r="D10760" s="6">
        <v>2.00886891289415E-2</v>
      </c>
      <c r="E10760" s="11">
        <v>-1.6615891229107199E-2</v>
      </c>
      <c r="F10760">
        <v>0.88894268887008698</v>
      </c>
      <c r="G10760">
        <v>0.30241128453350602</v>
      </c>
      <c r="H10760">
        <v>0.28644012760589799</v>
      </c>
      <c r="I10760">
        <v>-1.6052640858573299E-2</v>
      </c>
      <c r="J10760">
        <v>0.90343346778588196</v>
      </c>
      <c r="K10760">
        <v>-1.6052640858573299E-2</v>
      </c>
      <c r="L10760">
        <v>0.90343346778588196</v>
      </c>
      <c r="M10760">
        <v>-7.0798286309872803E-4</v>
      </c>
      <c r="N10760">
        <v>29.121896381852899</v>
      </c>
      <c r="O10760" s="5" t="s">
        <v>13443</v>
      </c>
      <c r="P10760">
        <v>1114.2392718639001</v>
      </c>
      <c r="Q10760">
        <v>1151.7060821868599</v>
      </c>
      <c r="R10760">
        <v>1105.74718020567</v>
      </c>
      <c r="S10760">
        <v>1179.42414992927</v>
      </c>
      <c r="T10760">
        <v>942.27348394149396</v>
      </c>
      <c r="U10760">
        <v>847.90450677327203</v>
      </c>
      <c r="V10760">
        <v>956.56861204256495</v>
      </c>
      <c r="W10760">
        <v>867.76704415197298</v>
      </c>
      <c r="X10760">
        <v>-7.0798286309872705E-4</v>
      </c>
    </row>
    <row r="10761" spans="1:24" x14ac:dyDescent="0.4">
      <c r="A10761" s="2" t="s">
        <v>18025</v>
      </c>
      <c r="B10761" s="2" t="s">
        <v>18026</v>
      </c>
      <c r="C10761" s="8">
        <v>8.7814744484530693E-2</v>
      </c>
      <c r="D10761" s="6">
        <v>0.13908130061687801</v>
      </c>
      <c r="E10761" s="11">
        <v>4.79354930519005E-2</v>
      </c>
      <c r="F10761">
        <v>0.88045081668247205</v>
      </c>
      <c r="G10761">
        <v>-1.494939915432</v>
      </c>
      <c r="H10761">
        <v>-1.4436738304793999</v>
      </c>
      <c r="I10761">
        <v>5.2196423458613403E-2</v>
      </c>
      <c r="J10761">
        <v>0.90343811931214002</v>
      </c>
      <c r="K10761">
        <v>5.2196423458613403E-2</v>
      </c>
      <c r="L10761">
        <v>0.90343811931214002</v>
      </c>
      <c r="M10761">
        <v>2.3019452113912601E-3</v>
      </c>
      <c r="N10761">
        <v>57.732035716397299</v>
      </c>
      <c r="O10761" s="5" t="s">
        <v>13443</v>
      </c>
      <c r="P10761">
        <v>78.755131780956006</v>
      </c>
      <c r="Q10761">
        <v>64.404616438080794</v>
      </c>
      <c r="R10761">
        <v>84.785726277750996</v>
      </c>
      <c r="S10761">
        <v>73.714009370579504</v>
      </c>
      <c r="T10761">
        <v>195.92120616976899</v>
      </c>
      <c r="U10761">
        <v>199.891201134531</v>
      </c>
      <c r="V10761">
        <v>200.87630379472199</v>
      </c>
      <c r="W10761">
        <v>217.544138002399</v>
      </c>
      <c r="X10761">
        <v>2.3019452113912701E-3</v>
      </c>
    </row>
    <row r="10762" spans="1:24" x14ac:dyDescent="0.4">
      <c r="A10762" s="2" t="s">
        <v>17788</v>
      </c>
      <c r="B10762" s="2" t="s">
        <v>7776</v>
      </c>
      <c r="C10762" s="8">
        <v>-5.3403744918680399E-2</v>
      </c>
      <c r="D10762" s="6">
        <v>-0.120861211002778</v>
      </c>
      <c r="E10762" s="11">
        <v>-7.2310789676346396E-2</v>
      </c>
      <c r="F10762">
        <v>0.87153296241321498</v>
      </c>
      <c r="G10762">
        <v>-1.86226673890395</v>
      </c>
      <c r="H10762">
        <v>-1.9297248928169599</v>
      </c>
      <c r="I10762">
        <v>-6.8063622239440805E-2</v>
      </c>
      <c r="J10762">
        <v>0.90345889864425999</v>
      </c>
      <c r="K10762">
        <v>-6.8063622239440805E-2</v>
      </c>
      <c r="L10762">
        <v>0.90345889864425999</v>
      </c>
      <c r="M10762">
        <v>-3.0010340170016701E-3</v>
      </c>
      <c r="N10762">
        <v>-113.83872192770001</v>
      </c>
      <c r="O10762" s="5" t="s">
        <v>13443</v>
      </c>
      <c r="P10762">
        <v>61.253991385188002</v>
      </c>
      <c r="Q10762">
        <v>34.096561643689803</v>
      </c>
      <c r="R10762">
        <v>31.794647354156599</v>
      </c>
      <c r="S10762">
        <v>56.022647121640397</v>
      </c>
      <c r="T10762">
        <v>147.23956500258501</v>
      </c>
      <c r="U10762">
        <v>195.971765818168</v>
      </c>
      <c r="V10762">
        <v>157.09955134486799</v>
      </c>
      <c r="W10762">
        <v>172.107704115822</v>
      </c>
      <c r="X10762">
        <v>-3.0010340170016502E-3</v>
      </c>
    </row>
    <row r="10763" spans="1:24" x14ac:dyDescent="0.4">
      <c r="A10763" s="2" t="s">
        <v>24796</v>
      </c>
      <c r="B10763" s="2" t="s">
        <v>11692</v>
      </c>
      <c r="C10763" s="8">
        <v>-7.4124491421750496E-2</v>
      </c>
      <c r="D10763" s="6">
        <v>-0.102946509670129</v>
      </c>
      <c r="E10763" s="11">
        <v>-3.0947380242039899E-2</v>
      </c>
      <c r="F10763">
        <v>0.87796170450695799</v>
      </c>
      <c r="G10763">
        <v>-0.28871332838279801</v>
      </c>
      <c r="H10763">
        <v>-0.31753549253402502</v>
      </c>
      <c r="I10763">
        <v>-2.8761398042635999E-2</v>
      </c>
      <c r="J10763">
        <v>0.90348942583798497</v>
      </c>
      <c r="K10763">
        <v>-2.8761398042635999E-2</v>
      </c>
      <c r="L10763">
        <v>0.90348942583798497</v>
      </c>
      <c r="M10763">
        <v>-1.26771401094369E-3</v>
      </c>
      <c r="N10763">
        <v>-125.75498848598301</v>
      </c>
      <c r="O10763" s="5" t="s">
        <v>13443</v>
      </c>
      <c r="P10763">
        <v>300.43624346068401</v>
      </c>
      <c r="Q10763">
        <v>261.40697260162199</v>
      </c>
      <c r="R10763">
        <v>286.15182618740897</v>
      </c>
      <c r="S10763">
        <v>238.83339036067801</v>
      </c>
      <c r="T10763">
        <v>336.88890329191901</v>
      </c>
      <c r="U10763">
        <v>334.71977601742998</v>
      </c>
      <c r="V10763">
        <v>335.00082193895702</v>
      </c>
      <c r="W10763">
        <v>299.12318975329799</v>
      </c>
      <c r="X10763">
        <v>-1.2677140109436801E-3</v>
      </c>
    </row>
    <row r="10764" spans="1:24" x14ac:dyDescent="0.4">
      <c r="A10764" s="2" t="s">
        <v>17424</v>
      </c>
      <c r="B10764" s="2" t="s">
        <v>400</v>
      </c>
      <c r="C10764" s="8">
        <v>1.4010610998978599E-2</v>
      </c>
      <c r="D10764" s="6">
        <v>6.0296070829792402E-2</v>
      </c>
      <c r="E10764" s="11">
        <v>4.5311329886159997E-2</v>
      </c>
      <c r="F10764">
        <v>0.86619418047177599</v>
      </c>
      <c r="G10764">
        <v>-3.9107540024523102</v>
      </c>
      <c r="H10764">
        <v>-3.8644690069924201</v>
      </c>
      <c r="I10764">
        <v>4.7045386515042899E-2</v>
      </c>
      <c r="J10764">
        <v>0.90363457224913402</v>
      </c>
      <c r="K10764">
        <v>4.7045386515042899E-2</v>
      </c>
      <c r="L10764">
        <v>0.90363457224913402</v>
      </c>
      <c r="M10764">
        <v>2.0703339323610301E-3</v>
      </c>
      <c r="N10764">
        <v>76.918682753641207</v>
      </c>
      <c r="O10764" s="5" t="s">
        <v>13443</v>
      </c>
      <c r="P10764">
        <v>102.08998564197999</v>
      </c>
      <c r="Q10764">
        <v>90.924164383172894</v>
      </c>
      <c r="R10764">
        <v>120.113112226814</v>
      </c>
      <c r="S10764">
        <v>82.559690495049097</v>
      </c>
      <c r="T10764">
        <v>1464.33181989387</v>
      </c>
      <c r="U10764">
        <v>1375.7217960435401</v>
      </c>
      <c r="V10764">
        <v>1441.21762320727</v>
      </c>
      <c r="W10764">
        <v>1409.9063121168101</v>
      </c>
      <c r="X10764">
        <v>2.0703339323610301E-3</v>
      </c>
    </row>
    <row r="10765" spans="1:24" x14ac:dyDescent="0.4">
      <c r="A10765" s="2" t="s">
        <v>23006</v>
      </c>
      <c r="B10765" s="2" t="s">
        <v>9332</v>
      </c>
      <c r="C10765" s="8">
        <v>-0.14362526453434199</v>
      </c>
      <c r="D10765" s="6">
        <v>-0.173605062713624</v>
      </c>
      <c r="E10765" s="11">
        <v>-3.3220202829540697E-2</v>
      </c>
      <c r="F10765">
        <v>0.88083455877944805</v>
      </c>
      <c r="G10765">
        <v>0.34989252378520203</v>
      </c>
      <c r="H10765">
        <v>0.31991261517913899</v>
      </c>
      <c r="I10765">
        <v>-3.04049319996729E-2</v>
      </c>
      <c r="J10765">
        <v>0.903706041975464</v>
      </c>
      <c r="K10765">
        <v>-3.04049319996729E-2</v>
      </c>
      <c r="L10765">
        <v>0.903706041975464</v>
      </c>
      <c r="M10765">
        <v>-1.33699042298046E-3</v>
      </c>
      <c r="N10765">
        <v>-129.60130617912901</v>
      </c>
      <c r="O10765" s="5" t="s">
        <v>13443</v>
      </c>
      <c r="P10765">
        <v>239.182252075496</v>
      </c>
      <c r="Q10765">
        <v>268.98398630022001</v>
      </c>
      <c r="R10765">
        <v>229.62800866890899</v>
      </c>
      <c r="S10765">
        <v>218.19346773691501</v>
      </c>
      <c r="T10765">
        <v>213.840828685296</v>
      </c>
      <c r="U10765">
        <v>173.76163235877499</v>
      </c>
      <c r="V10765">
        <v>181.31647823202101</v>
      </c>
      <c r="W10765">
        <v>167.28868840057899</v>
      </c>
      <c r="X10765">
        <v>-1.33699042298046E-3</v>
      </c>
    </row>
    <row r="10766" spans="1:24" x14ac:dyDescent="0.4">
      <c r="A10766" s="2" t="s">
        <v>14963</v>
      </c>
      <c r="B10766" s="2" t="s">
        <v>6492</v>
      </c>
      <c r="C10766" s="8">
        <v>5.8347963509834101E-2</v>
      </c>
      <c r="D10766" s="6">
        <v>0.106113535185219</v>
      </c>
      <c r="E10766" s="11">
        <v>4.2349626920896298E-2</v>
      </c>
      <c r="F10766">
        <v>0.90031499542907301</v>
      </c>
      <c r="G10766">
        <v>-2.9006273567258298E-2</v>
      </c>
      <c r="H10766">
        <v>1.87586633109256E-2</v>
      </c>
      <c r="I10766">
        <v>4.82588740781109E-2</v>
      </c>
      <c r="J10766">
        <v>0.90391619423298197</v>
      </c>
      <c r="K10766">
        <v>4.82588740781109E-2</v>
      </c>
      <c r="L10766">
        <v>0.90391619423298197</v>
      </c>
      <c r="M10766">
        <v>2.11720525832342E-3</v>
      </c>
      <c r="N10766">
        <v>61.195209589284801</v>
      </c>
      <c r="O10766" s="5" t="s">
        <v>13443</v>
      </c>
      <c r="P10766">
        <v>99.173128909352002</v>
      </c>
      <c r="Q10766">
        <v>71.981630136678604</v>
      </c>
      <c r="R10766">
        <v>81.252987682844704</v>
      </c>
      <c r="S10766">
        <v>103.199613118811</v>
      </c>
      <c r="T10766">
        <v>89.896772952896896</v>
      </c>
      <c r="U10766">
        <v>82.046845955872897</v>
      </c>
      <c r="V10766">
        <v>88.484925164599503</v>
      </c>
      <c r="W10766">
        <v>89.496006140227294</v>
      </c>
      <c r="X10766">
        <v>2.11720525832342E-3</v>
      </c>
    </row>
    <row r="10767" spans="1:24" x14ac:dyDescent="0.4">
      <c r="A10767" s="2" t="s">
        <v>19476</v>
      </c>
      <c r="B10767" s="2" t="s">
        <v>486</v>
      </c>
      <c r="C10767" s="8">
        <v>9.1968785588194699E-2</v>
      </c>
      <c r="D10767" s="6">
        <v>5.8373786159107301E-2</v>
      </c>
      <c r="E10767" s="11">
        <v>-3.6158466843373198E-2</v>
      </c>
      <c r="F10767">
        <v>0.87492874182951397</v>
      </c>
      <c r="G10767">
        <v>-0.52443106437889397</v>
      </c>
      <c r="H10767">
        <v>-0.558025968003105</v>
      </c>
      <c r="I10767">
        <v>-3.3664778957466397E-2</v>
      </c>
      <c r="J10767">
        <v>0.90403296865865002</v>
      </c>
      <c r="K10767">
        <v>-3.3664778957466397E-2</v>
      </c>
      <c r="L10767">
        <v>0.90403296865865002</v>
      </c>
      <c r="M10767">
        <v>-1.47504690570875E-3</v>
      </c>
      <c r="N10767">
        <v>32.403828208071303</v>
      </c>
      <c r="O10767" s="5" t="s">
        <v>13443</v>
      </c>
      <c r="P10767">
        <v>218.7642549471</v>
      </c>
      <c r="Q10767">
        <v>181.84832876634599</v>
      </c>
      <c r="R10767">
        <v>176.636929745315</v>
      </c>
      <c r="S10767">
        <v>238.83339036067801</v>
      </c>
      <c r="T10767">
        <v>261.327828351444</v>
      </c>
      <c r="U10767">
        <v>303.10299779876601</v>
      </c>
      <c r="V10767">
        <v>274.45850472107401</v>
      </c>
      <c r="W10767">
        <v>324.25091455420801</v>
      </c>
      <c r="X10767">
        <v>-1.47504690570876E-3</v>
      </c>
    </row>
    <row r="10768" spans="1:24" x14ac:dyDescent="0.4">
      <c r="A10768" s="2" t="s">
        <v>24743</v>
      </c>
      <c r="B10768" s="2" t="s">
        <v>10805</v>
      </c>
      <c r="C10768" s="8">
        <v>0.11475667358952001</v>
      </c>
      <c r="D10768" s="6">
        <v>0.12649140985271601</v>
      </c>
      <c r="E10768" s="11">
        <v>1.14680348001802E-2</v>
      </c>
      <c r="F10768">
        <v>0.90407182055857205</v>
      </c>
      <c r="G10768">
        <v>1.85114343596647</v>
      </c>
      <c r="H10768">
        <v>1.86287816573548</v>
      </c>
      <c r="I10768">
        <v>1.16692283554958E-2</v>
      </c>
      <c r="J10768">
        <v>0.900397927982445</v>
      </c>
      <c r="K10768">
        <v>1.14680348001802E-2</v>
      </c>
      <c r="L10768">
        <v>0.90407182055857205</v>
      </c>
      <c r="M10768">
        <v>5.0226629166016902E-4</v>
      </c>
      <c r="N10768">
        <v>47.784773815286599</v>
      </c>
      <c r="O10768" s="5" t="s">
        <v>13443</v>
      </c>
      <c r="P10768">
        <v>3917.3385919194102</v>
      </c>
      <c r="Q10768">
        <v>4239.3391643654404</v>
      </c>
      <c r="R10768">
        <v>4536.03635585968</v>
      </c>
      <c r="S10768">
        <v>4328.4866302404298</v>
      </c>
      <c r="T10768">
        <v>1076.96931318321</v>
      </c>
      <c r="U10768">
        <v>1124.61664010852</v>
      </c>
      <c r="V10768">
        <v>1236.6156383529801</v>
      </c>
      <c r="W10768">
        <v>1133.5013393068</v>
      </c>
      <c r="X10768">
        <v>5.0226629166016999E-4</v>
      </c>
    </row>
    <row r="10769" spans="1:24" x14ac:dyDescent="0.4">
      <c r="A10769" s="2" t="s">
        <v>14606</v>
      </c>
      <c r="B10769" s="2" t="s">
        <v>577</v>
      </c>
      <c r="C10769" s="8">
        <v>1.1411469531235899E-2</v>
      </c>
      <c r="D10769" s="6">
        <v>-2.46579162831706E-2</v>
      </c>
      <c r="E10769" s="11">
        <v>-3.6918466530050598E-2</v>
      </c>
      <c r="F10769">
        <v>0.87396859127517401</v>
      </c>
      <c r="G10769">
        <v>-2.6572271075175502</v>
      </c>
      <c r="H10769">
        <v>-2.6932962387688399</v>
      </c>
      <c r="I10769">
        <v>-3.5838357144471401E-2</v>
      </c>
      <c r="J10769">
        <v>0.90407423762397998</v>
      </c>
      <c r="K10769">
        <v>-3.5838357144471401E-2</v>
      </c>
      <c r="L10769">
        <v>0.90407423762397998</v>
      </c>
      <c r="M10769">
        <v>-1.5695733270205299E-3</v>
      </c>
      <c r="N10769">
        <v>-65.165710200885997</v>
      </c>
      <c r="O10769" s="5" t="s">
        <v>13443</v>
      </c>
      <c r="P10769">
        <v>207.09682801658801</v>
      </c>
      <c r="Q10769">
        <v>162.90579451985101</v>
      </c>
      <c r="R10769">
        <v>226.095270074003</v>
      </c>
      <c r="S10769">
        <v>141.530897991513</v>
      </c>
      <c r="T10769">
        <v>1191.9535576578501</v>
      </c>
      <c r="U10769">
        <v>1097.96447995725</v>
      </c>
      <c r="V10769">
        <v>1213.33013173072</v>
      </c>
      <c r="W10769">
        <v>1080.8363818473599</v>
      </c>
      <c r="X10769">
        <v>-1.5695733270205299E-3</v>
      </c>
    </row>
    <row r="10770" spans="1:24" x14ac:dyDescent="0.4">
      <c r="A10770" s="2" t="s">
        <v>14866</v>
      </c>
      <c r="B10770" s="2" t="s">
        <v>11089</v>
      </c>
      <c r="C10770" s="8">
        <v>-7.1063629721093896E-2</v>
      </c>
      <c r="D10770" s="6">
        <v>-8.5266483689312E-2</v>
      </c>
      <c r="E10770" s="11">
        <v>-1.46410000822303E-2</v>
      </c>
      <c r="F10770">
        <v>0.88941718923947599</v>
      </c>
      <c r="G10770">
        <v>0.14780422883251501</v>
      </c>
      <c r="H10770">
        <v>0.13360133931315099</v>
      </c>
      <c r="I10770">
        <v>-1.4118107414145899E-2</v>
      </c>
      <c r="J10770">
        <v>0.904074776535986</v>
      </c>
      <c r="K10770">
        <v>-1.4118107414145899E-2</v>
      </c>
      <c r="L10770">
        <v>0.904074776535986</v>
      </c>
      <c r="M10770">
        <v>-6.1831165280922602E-4</v>
      </c>
      <c r="N10770">
        <v>-129.80883333990701</v>
      </c>
      <c r="O10770" s="5" t="s">
        <v>13443</v>
      </c>
      <c r="P10770">
        <v>1764.69832323994</v>
      </c>
      <c r="Q10770">
        <v>1594.96138355483</v>
      </c>
      <c r="R10770">
        <v>1589.73236770783</v>
      </c>
      <c r="S10770">
        <v>1571.5826797807599</v>
      </c>
      <c r="T10770">
        <v>1451.788084133</v>
      </c>
      <c r="U10770">
        <v>1509.7664838631599</v>
      </c>
      <c r="V10770">
        <v>1366.3935285943901</v>
      </c>
      <c r="W10770">
        <v>1437.4435447753399</v>
      </c>
      <c r="X10770">
        <v>-6.1831165280922602E-4</v>
      </c>
    </row>
    <row r="10771" spans="1:24" x14ac:dyDescent="0.4">
      <c r="A10771" s="2" t="s">
        <v>24498</v>
      </c>
      <c r="B10771" s="2" t="s">
        <v>10240</v>
      </c>
      <c r="C10771" s="8">
        <v>-0.17161422284967701</v>
      </c>
      <c r="D10771" s="6">
        <v>-0.23150509243039599</v>
      </c>
      <c r="E10771" s="11">
        <v>-6.8900355296475105E-2</v>
      </c>
      <c r="F10771">
        <v>0.86947436854893501</v>
      </c>
      <c r="G10771">
        <v>-5.4575245596311897E-2</v>
      </c>
      <c r="H10771">
        <v>-0.114467158797264</v>
      </c>
      <c r="I10771">
        <v>-6.0989623380422103E-2</v>
      </c>
      <c r="J10771">
        <v>0.90409085562738001</v>
      </c>
      <c r="K10771">
        <v>-6.0989623380422103E-2</v>
      </c>
      <c r="L10771">
        <v>0.90409085562738001</v>
      </c>
      <c r="M10771">
        <v>-2.6706089555466098E-3</v>
      </c>
      <c r="N10771">
        <v>-126.549460033782</v>
      </c>
      <c r="O10771" s="5" t="s">
        <v>13443</v>
      </c>
      <c r="P10771">
        <v>49.586564454676001</v>
      </c>
      <c r="Q10771">
        <v>68.193123287379706</v>
      </c>
      <c r="R10771">
        <v>42.392863138875498</v>
      </c>
      <c r="S10771">
        <v>56.022647121640397</v>
      </c>
      <c r="T10771">
        <v>58.537433550723499</v>
      </c>
      <c r="U10771">
        <v>59.575416808722998</v>
      </c>
      <c r="V10771">
        <v>50.607167725718298</v>
      </c>
      <c r="W10771">
        <v>53.697603684136404</v>
      </c>
      <c r="X10771">
        <v>-2.6706089555466098E-3</v>
      </c>
    </row>
    <row r="10772" spans="1:24" x14ac:dyDescent="0.4">
      <c r="A10772" s="2" t="s">
        <v>17660</v>
      </c>
      <c r="B10772" s="2" t="s">
        <v>6980</v>
      </c>
      <c r="C10772" s="8">
        <v>4.0373996456899798E-2</v>
      </c>
      <c r="D10772" s="6">
        <v>8.6479062646866695E-2</v>
      </c>
      <c r="E10772" s="11">
        <v>4.1567018993134801E-2</v>
      </c>
      <c r="F10772">
        <v>0.89502128986859797</v>
      </c>
      <c r="G10772">
        <v>-0.24618335366542701</v>
      </c>
      <c r="H10772">
        <v>-0.20007861054623899</v>
      </c>
      <c r="I10772">
        <v>4.62351472303189E-2</v>
      </c>
      <c r="J10772">
        <v>0.90410616049047399</v>
      </c>
      <c r="K10772">
        <v>4.62351472303189E-2</v>
      </c>
      <c r="L10772">
        <v>0.90410616049047399</v>
      </c>
      <c r="M10772">
        <v>2.0242011694367201E-3</v>
      </c>
      <c r="N10772">
        <v>64.973803558670099</v>
      </c>
      <c r="O10772" s="5" t="s">
        <v>13443</v>
      </c>
      <c r="P10772">
        <v>105.006842374608</v>
      </c>
      <c r="Q10772">
        <v>83.347150684575197</v>
      </c>
      <c r="R10772">
        <v>81.252987682844704</v>
      </c>
      <c r="S10772">
        <v>117.942414992927</v>
      </c>
      <c r="T10772">
        <v>106.621753967389</v>
      </c>
      <c r="U10772">
        <v>112.61844142350699</v>
      </c>
      <c r="V10772">
        <v>116.427533111315</v>
      </c>
      <c r="W10772">
        <v>107.739422776504</v>
      </c>
      <c r="X10772">
        <v>2.0242011694367201E-3</v>
      </c>
    </row>
    <row r="10773" spans="1:24" x14ac:dyDescent="0.4">
      <c r="A10773" s="2" t="s">
        <v>24944</v>
      </c>
      <c r="B10773" s="2" t="s">
        <v>3448</v>
      </c>
      <c r="C10773" s="8">
        <v>-1.18296373703407E-2</v>
      </c>
      <c r="D10773" s="6">
        <v>-5.0038367584785103E-2</v>
      </c>
      <c r="E10773" s="11">
        <v>-4.2402029965218802E-2</v>
      </c>
      <c r="F10773">
        <v>0.87549511969410698</v>
      </c>
      <c r="G10773">
        <v>0.197231059507949</v>
      </c>
      <c r="H10773">
        <v>0.15902213439713</v>
      </c>
      <c r="I10773">
        <v>-3.7938659384003398E-2</v>
      </c>
      <c r="J10773">
        <v>0.90415283733066099</v>
      </c>
      <c r="K10773">
        <v>-3.7938659384003398E-2</v>
      </c>
      <c r="L10773">
        <v>0.90415283733066099</v>
      </c>
      <c r="M10773">
        <v>-1.6601255670667099E-3</v>
      </c>
      <c r="N10773">
        <v>-103.301158711756</v>
      </c>
      <c r="O10773" s="5" t="s">
        <v>13443</v>
      </c>
      <c r="P10773">
        <v>154.59340682928399</v>
      </c>
      <c r="Q10773">
        <v>140.174753424058</v>
      </c>
      <c r="R10773">
        <v>158.97323677078299</v>
      </c>
      <c r="S10773">
        <v>126.788096117397</v>
      </c>
      <c r="T10773">
        <v>125.138697233435</v>
      </c>
      <c r="U10773">
        <v>126.20581718690001</v>
      </c>
      <c r="V10773">
        <v>133.81404472260499</v>
      </c>
      <c r="W10773">
        <v>113.935300124674</v>
      </c>
      <c r="X10773">
        <v>-1.6601255670666999E-3</v>
      </c>
    </row>
    <row r="10774" spans="1:24" x14ac:dyDescent="0.4">
      <c r="A10774" s="2" t="s">
        <v>18565</v>
      </c>
      <c r="B10774" s="2" t="s">
        <v>11564</v>
      </c>
      <c r="C10774" s="8">
        <v>0.16573516794687501</v>
      </c>
      <c r="D10774" s="6">
        <v>8.7581821579178196E-2</v>
      </c>
      <c r="E10774" s="11">
        <v>-8.5915912319160598E-2</v>
      </c>
      <c r="F10774">
        <v>0.86637936529856696</v>
      </c>
      <c r="G10774">
        <v>-0.53717240013967404</v>
      </c>
      <c r="H10774">
        <v>-0.61532648992652095</v>
      </c>
      <c r="I10774">
        <v>-7.6775924769581394E-2</v>
      </c>
      <c r="J10774">
        <v>0.90417021966091504</v>
      </c>
      <c r="K10774">
        <v>-7.6775924769581394E-2</v>
      </c>
      <c r="L10774">
        <v>0.90417021966091504</v>
      </c>
      <c r="M10774">
        <v>-3.3589314511432398E-3</v>
      </c>
      <c r="N10774">
        <v>27.8539616300394</v>
      </c>
      <c r="O10774" s="5" t="s">
        <v>13443</v>
      </c>
      <c r="P10774">
        <v>26.251710593652</v>
      </c>
      <c r="Q10774">
        <v>53.0390958901842</v>
      </c>
      <c r="R10774">
        <v>60.056556113406899</v>
      </c>
      <c r="S10774">
        <v>23.588482998585501</v>
      </c>
      <c r="T10774">
        <v>54.057527921841597</v>
      </c>
      <c r="U10774">
        <v>55.917277180117203</v>
      </c>
      <c r="V10774">
        <v>65.820365385596801</v>
      </c>
      <c r="W10774">
        <v>56.795542358221198</v>
      </c>
      <c r="X10774">
        <v>-3.3589314511432498E-3</v>
      </c>
    </row>
    <row r="10775" spans="1:24" x14ac:dyDescent="0.4">
      <c r="A10775" s="2" t="s">
        <v>16512</v>
      </c>
      <c r="B10775" s="2" t="s">
        <v>12829</v>
      </c>
      <c r="C10775" s="8">
        <v>-2.8393914175996401E-2</v>
      </c>
      <c r="D10775" s="6">
        <v>3.8925852203657803E-2</v>
      </c>
      <c r="E10775" s="11">
        <v>6.6649407959590498E-2</v>
      </c>
      <c r="F10775">
        <v>0.86392992297913596</v>
      </c>
      <c r="G10775">
        <v>-5.0623181615138604</v>
      </c>
      <c r="H10775">
        <v>-4.9949993016924203</v>
      </c>
      <c r="I10775">
        <v>6.8063009284141898E-2</v>
      </c>
      <c r="J10775">
        <v>0.90423382287805598</v>
      </c>
      <c r="K10775">
        <v>6.8063009284141898E-2</v>
      </c>
      <c r="L10775">
        <v>0.90423382287805598</v>
      </c>
      <c r="M10775">
        <v>2.9756638688663698E-3</v>
      </c>
      <c r="N10775">
        <v>126.108354019408</v>
      </c>
      <c r="O10775" s="5" t="s">
        <v>13443</v>
      </c>
      <c r="P10775">
        <v>32.085424058908004</v>
      </c>
      <c r="Q10775">
        <v>56.827602739483098</v>
      </c>
      <c r="R10775">
        <v>38.860124543969199</v>
      </c>
      <c r="S10775">
        <v>50.125526371994098</v>
      </c>
      <c r="T10775">
        <v>1413.55955609987</v>
      </c>
      <c r="U10775">
        <v>1432.6842559746799</v>
      </c>
      <c r="V10775">
        <v>1400.8560783953401</v>
      </c>
      <c r="W10775">
        <v>1374.10790966072</v>
      </c>
      <c r="X10775">
        <v>2.9756638688663798E-3</v>
      </c>
    </row>
    <row r="10776" spans="1:24" x14ac:dyDescent="0.4">
      <c r="A10776" s="2" t="s">
        <v>25366</v>
      </c>
      <c r="B10776" s="2" t="s">
        <v>6453</v>
      </c>
      <c r="C10776" s="8">
        <v>-1.36384132611393E-2</v>
      </c>
      <c r="D10776" s="6">
        <v>-3.9033106240503997E-2</v>
      </c>
      <c r="E10776" s="11">
        <v>-2.6829972216502199E-2</v>
      </c>
      <c r="F10776">
        <v>0.87923222950239099</v>
      </c>
      <c r="G10776">
        <v>-0.27060800360600101</v>
      </c>
      <c r="H10776">
        <v>-0.296002819037403</v>
      </c>
      <c r="I10776">
        <v>-2.54422157064433E-2</v>
      </c>
      <c r="J10776">
        <v>0.90429339818515597</v>
      </c>
      <c r="K10776">
        <v>-2.54422157064433E-2</v>
      </c>
      <c r="L10776">
        <v>0.90429339818515597</v>
      </c>
      <c r="M10776">
        <v>-1.1115866802138301E-3</v>
      </c>
      <c r="N10776">
        <v>-109.259736403438</v>
      </c>
      <c r="O10776" s="5" t="s">
        <v>13443</v>
      </c>
      <c r="P10776">
        <v>332.52166751959197</v>
      </c>
      <c r="Q10776">
        <v>412.94724657357699</v>
      </c>
      <c r="R10776">
        <v>346.20838230081603</v>
      </c>
      <c r="S10776">
        <v>371.51860722772102</v>
      </c>
      <c r="T10776">
        <v>430.66826112318</v>
      </c>
      <c r="U10776">
        <v>440.80582524699901</v>
      </c>
      <c r="V10776">
        <v>427.521901584749</v>
      </c>
      <c r="W10776">
        <v>430.95769110601702</v>
      </c>
      <c r="X10776">
        <v>-1.1115866802138201E-3</v>
      </c>
    </row>
    <row r="10777" spans="1:24" x14ac:dyDescent="0.4">
      <c r="A10777" s="2" t="s">
        <v>23940</v>
      </c>
      <c r="B10777" s="2" t="s">
        <v>12203</v>
      </c>
      <c r="C10777" s="8">
        <v>3.94999538607382E-2</v>
      </c>
      <c r="D10777" s="6">
        <v>1.75164393272354E-2</v>
      </c>
      <c r="E10777" s="11">
        <v>-2.3316431081762599E-2</v>
      </c>
      <c r="F10777">
        <v>0.88479697441667904</v>
      </c>
      <c r="G10777">
        <v>0.340647080308836</v>
      </c>
      <c r="H10777">
        <v>0.31866349458802101</v>
      </c>
      <c r="I10777">
        <v>-2.1787485187127399E-2</v>
      </c>
      <c r="J10777">
        <v>0.90440241857487902</v>
      </c>
      <c r="K10777">
        <v>-2.1787485187127399E-2</v>
      </c>
      <c r="L10777">
        <v>0.90440241857487902</v>
      </c>
      <c r="M10777">
        <v>-9.5076848637961004E-4</v>
      </c>
      <c r="N10777">
        <v>23.915116283379501</v>
      </c>
      <c r="O10777" s="5" t="s">
        <v>13443</v>
      </c>
      <c r="P10777">
        <v>469.61393395310802</v>
      </c>
      <c r="Q10777">
        <v>583.430054792026</v>
      </c>
      <c r="R10777">
        <v>544.04174361556898</v>
      </c>
      <c r="S10777">
        <v>513.04950521923399</v>
      </c>
      <c r="T10777">
        <v>387.95982746117301</v>
      </c>
      <c r="U10777">
        <v>418.07310041209098</v>
      </c>
      <c r="V10777">
        <v>388.40225045934699</v>
      </c>
      <c r="W10777">
        <v>435.77670682126097</v>
      </c>
      <c r="X10777">
        <v>-9.5076848637961405E-4</v>
      </c>
    </row>
    <row r="10778" spans="1:24" x14ac:dyDescent="0.4">
      <c r="A10778" s="2" t="s">
        <v>14350</v>
      </c>
      <c r="B10778" s="2" t="s">
        <v>8055</v>
      </c>
      <c r="C10778" s="8">
        <v>2.2982302110906901E-2</v>
      </c>
      <c r="D10778" s="6">
        <v>5.4598233696881202E-2</v>
      </c>
      <c r="E10778" s="11">
        <v>2.9744215672655699E-2</v>
      </c>
      <c r="F10778">
        <v>0.88846487533285701</v>
      </c>
      <c r="G10778">
        <v>-0.470288578316858</v>
      </c>
      <c r="H10778">
        <v>-0.438672833717</v>
      </c>
      <c r="I10778">
        <v>3.1493874408280199E-2</v>
      </c>
      <c r="J10778">
        <v>0.90446217953152697</v>
      </c>
      <c r="K10778">
        <v>3.1493874408280199E-2</v>
      </c>
      <c r="L10778">
        <v>0.90446217953152697</v>
      </c>
      <c r="M10778">
        <v>1.3734349073693201E-3</v>
      </c>
      <c r="N10778">
        <v>67.172075718820807</v>
      </c>
      <c r="O10778" s="5" t="s">
        <v>13443</v>
      </c>
      <c r="P10778">
        <v>236.265395342868</v>
      </c>
      <c r="Q10778">
        <v>185.636835615645</v>
      </c>
      <c r="R10778">
        <v>211.96431569437701</v>
      </c>
      <c r="S10778">
        <v>227.039148861385</v>
      </c>
      <c r="T10778">
        <v>287.90860174947699</v>
      </c>
      <c r="U10778">
        <v>285.85748240676702</v>
      </c>
      <c r="V10778">
        <v>287.808861851171</v>
      </c>
      <c r="W10778">
        <v>291.894666180434</v>
      </c>
      <c r="X10778">
        <v>1.37343490736933E-3</v>
      </c>
    </row>
    <row r="10779" spans="1:24" x14ac:dyDescent="0.4">
      <c r="A10779" s="2" t="s">
        <v>21621</v>
      </c>
      <c r="B10779" s="2" t="s">
        <v>5552</v>
      </c>
      <c r="C10779" s="8">
        <v>3.4472825557746799E-2</v>
      </c>
      <c r="D10779" s="6">
        <v>1.7011876908372699E-2</v>
      </c>
      <c r="E10779" s="11">
        <v>-1.8341361543455802E-2</v>
      </c>
      <c r="F10779">
        <v>0.88709765099630999</v>
      </c>
      <c r="G10779">
        <v>0.156975728986644</v>
      </c>
      <c r="H10779">
        <v>0.139514732372987</v>
      </c>
      <c r="I10779">
        <v>-1.75030240827674E-2</v>
      </c>
      <c r="J10779">
        <v>0.904580064073081</v>
      </c>
      <c r="K10779">
        <v>-1.75030240827674E-2</v>
      </c>
      <c r="L10779">
        <v>0.904580064073081</v>
      </c>
      <c r="M10779">
        <v>-7.6230899515220799E-4</v>
      </c>
      <c r="N10779">
        <v>26.265721004848999</v>
      </c>
      <c r="O10779" s="5" t="s">
        <v>13443</v>
      </c>
      <c r="P10779">
        <v>939.22786790621603</v>
      </c>
      <c r="Q10779">
        <v>829.68299999645296</v>
      </c>
      <c r="R10779">
        <v>876.11917153675995</v>
      </c>
      <c r="S10779">
        <v>911.10515582036305</v>
      </c>
      <c r="T10779">
        <v>803.993730196672</v>
      </c>
      <c r="U10779">
        <v>747.30566698661301</v>
      </c>
      <c r="V10779">
        <v>823.68598758485098</v>
      </c>
      <c r="W10779">
        <v>755.55282106845698</v>
      </c>
      <c r="X10779">
        <v>-7.6230899515220896E-4</v>
      </c>
    </row>
    <row r="10780" spans="1:24" x14ac:dyDescent="0.4">
      <c r="A10780" s="2" t="s">
        <v>18911</v>
      </c>
      <c r="B10780" s="2" t="s">
        <v>524</v>
      </c>
      <c r="C10780" s="8">
        <v>0.25250902874887998</v>
      </c>
      <c r="D10780" s="6">
        <v>0.18848601383487601</v>
      </c>
      <c r="E10780" s="11">
        <v>-7.1632887569292897E-2</v>
      </c>
      <c r="F10780">
        <v>0.86338054141144205</v>
      </c>
      <c r="G10780">
        <v>-3.6662414307678102</v>
      </c>
      <c r="H10780">
        <v>-3.73026492362647</v>
      </c>
      <c r="I10780">
        <v>-6.1753488114533198E-2</v>
      </c>
      <c r="J10780">
        <v>0.90459019852175604</v>
      </c>
      <c r="K10780">
        <v>-6.1753488114533198E-2</v>
      </c>
      <c r="L10780">
        <v>0.90459019852175604</v>
      </c>
      <c r="M10780">
        <v>-2.6892484505287198E-3</v>
      </c>
      <c r="N10780">
        <v>36.739594273010702</v>
      </c>
      <c r="O10780" s="5" t="s">
        <v>13443</v>
      </c>
      <c r="P10780">
        <v>37.919137524164</v>
      </c>
      <c r="Q10780">
        <v>79.5586438352763</v>
      </c>
      <c r="R10780">
        <v>84.785726277750996</v>
      </c>
      <c r="S10780">
        <v>47.176965997170903</v>
      </c>
      <c r="T10780">
        <v>588.65959963508203</v>
      </c>
      <c r="U10780">
        <v>835.10101807315198</v>
      </c>
      <c r="V10780">
        <v>784.876809881079</v>
      </c>
      <c r="W10780">
        <v>902.18858497513702</v>
      </c>
      <c r="X10780">
        <v>-2.6892484505287098E-3</v>
      </c>
    </row>
    <row r="10781" spans="1:24" x14ac:dyDescent="0.4">
      <c r="A10781" s="2" t="s">
        <v>20196</v>
      </c>
      <c r="B10781" s="2" t="s">
        <v>8754</v>
      </c>
      <c r="C10781" s="8">
        <v>3.82786981743726E-2</v>
      </c>
      <c r="D10781" s="6">
        <v>-2.6174265479618101E-4</v>
      </c>
      <c r="E10781" s="11">
        <v>-4.1659992467890199E-2</v>
      </c>
      <c r="F10781">
        <v>0.87267967792628498</v>
      </c>
      <c r="G10781">
        <v>-0.67308508310827597</v>
      </c>
      <c r="H10781">
        <v>-0.71162577895054702</v>
      </c>
      <c r="I10781">
        <v>-3.8684280046384197E-2</v>
      </c>
      <c r="J10781">
        <v>0.90460084204275204</v>
      </c>
      <c r="K10781">
        <v>-3.8684280046384197E-2</v>
      </c>
      <c r="L10781">
        <v>0.90460084204275204</v>
      </c>
      <c r="M10781">
        <v>-1.6844300830085E-3</v>
      </c>
      <c r="N10781">
        <v>-0.39177183212315903</v>
      </c>
      <c r="O10781" s="5" t="s">
        <v>13443</v>
      </c>
      <c r="P10781">
        <v>154.59340682928399</v>
      </c>
      <c r="Q10781">
        <v>128.80923287616201</v>
      </c>
      <c r="R10781">
        <v>151.90775958097001</v>
      </c>
      <c r="S10781">
        <v>132.68521686704301</v>
      </c>
      <c r="T10781">
        <v>207.568960804862</v>
      </c>
      <c r="U10781">
        <v>235.16611898180099</v>
      </c>
      <c r="V10781">
        <v>232.54459280099999</v>
      </c>
      <c r="W10781">
        <v>219.609430451788</v>
      </c>
      <c r="X10781">
        <v>-1.6844300830084901E-3</v>
      </c>
    </row>
    <row r="10782" spans="1:24" x14ac:dyDescent="0.4">
      <c r="A10782" s="2" t="s">
        <v>26047</v>
      </c>
      <c r="B10782" s="2" t="s">
        <v>12792</v>
      </c>
      <c r="C10782" s="8">
        <v>-5.2907878446190902E-2</v>
      </c>
      <c r="D10782" s="6">
        <v>-8.2591706989531305E-2</v>
      </c>
      <c r="E10782" s="11">
        <v>-3.2092407063403397E-2</v>
      </c>
      <c r="F10782">
        <v>0.87943844070886801</v>
      </c>
      <c r="G10782">
        <v>5.5753391829363397E-2</v>
      </c>
      <c r="H10782">
        <v>2.6069421654134999E-2</v>
      </c>
      <c r="I10782">
        <v>-2.9866248460809899E-2</v>
      </c>
      <c r="J10782">
        <v>0.90465947534647395</v>
      </c>
      <c r="K10782">
        <v>-2.9866248460809899E-2</v>
      </c>
      <c r="L10782">
        <v>0.90465947534647395</v>
      </c>
      <c r="M10782">
        <v>-1.2996257302988999E-3</v>
      </c>
      <c r="N10782">
        <v>-122.64344298613599</v>
      </c>
      <c r="O10782" s="5" t="s">
        <v>13443</v>
      </c>
      <c r="P10782">
        <v>268.35081940177599</v>
      </c>
      <c r="Q10782">
        <v>231.098917807231</v>
      </c>
      <c r="R10782">
        <v>229.62800866890899</v>
      </c>
      <c r="S10782">
        <v>241.781950735501</v>
      </c>
      <c r="T10782">
        <v>234.448394578153</v>
      </c>
      <c r="U10782">
        <v>235.95000604507399</v>
      </c>
      <c r="V10782">
        <v>217.64186856275199</v>
      </c>
      <c r="W10782">
        <v>233.378046781054</v>
      </c>
      <c r="X10782">
        <v>-1.2996257302988899E-3</v>
      </c>
    </row>
    <row r="10783" spans="1:24" x14ac:dyDescent="0.4">
      <c r="A10783" s="2" t="s">
        <v>13848</v>
      </c>
      <c r="B10783" s="2" t="s">
        <v>7363</v>
      </c>
      <c r="C10783" s="8">
        <v>-8.2753932323573906E-2</v>
      </c>
      <c r="D10783" s="6">
        <v>-7.0733337508049596E-2</v>
      </c>
      <c r="E10783" s="11">
        <v>1.1946105822586E-2</v>
      </c>
      <c r="F10783">
        <v>0.89595385011607398</v>
      </c>
      <c r="G10783">
        <v>1.0242504535431201</v>
      </c>
      <c r="H10783">
        <v>1.03627102488756</v>
      </c>
      <c r="I10783">
        <v>1.19461056958295E-2</v>
      </c>
      <c r="J10783">
        <v>0.90469342894780103</v>
      </c>
      <c r="K10783">
        <v>1.19461056958295E-2</v>
      </c>
      <c r="L10783">
        <v>0.90469342894780103</v>
      </c>
      <c r="M10783">
        <v>5.1963844410833496E-4</v>
      </c>
      <c r="N10783">
        <v>-139.47806781716</v>
      </c>
      <c r="O10783" s="5" t="s">
        <v>13443</v>
      </c>
      <c r="P10783">
        <v>4774.89447131204</v>
      </c>
      <c r="Q10783">
        <v>4644.70939724042</v>
      </c>
      <c r="R10783">
        <v>4083.8458157116702</v>
      </c>
      <c r="S10783">
        <v>4844.4846958344897</v>
      </c>
      <c r="T10783">
        <v>2323.8763798886698</v>
      </c>
      <c r="U10783">
        <v>2192.2708202858998</v>
      </c>
      <c r="V10783">
        <v>2030.1857040397099</v>
      </c>
      <c r="W10783">
        <v>2210.5513516636101</v>
      </c>
      <c r="X10783">
        <v>5.1963844410833095E-4</v>
      </c>
    </row>
    <row r="10784" spans="1:24" x14ac:dyDescent="0.4">
      <c r="A10784" s="2" t="s">
        <v>15889</v>
      </c>
      <c r="B10784" s="2" t="s">
        <v>2216</v>
      </c>
      <c r="C10784" s="8">
        <v>3.5754550986747798E-2</v>
      </c>
      <c r="D10784" s="6">
        <v>1.7249380373153999E-2</v>
      </c>
      <c r="E10784" s="11">
        <v>-1.9145543509787099E-2</v>
      </c>
      <c r="F10784">
        <v>0.89007556156762901</v>
      </c>
      <c r="G10784">
        <v>0.85283203608573599</v>
      </c>
      <c r="H10784">
        <v>0.83432681781792195</v>
      </c>
      <c r="I10784">
        <v>-1.84617743560818E-2</v>
      </c>
      <c r="J10784">
        <v>0.90478652511268998</v>
      </c>
      <c r="K10784">
        <v>-1.84617743560818E-2</v>
      </c>
      <c r="L10784">
        <v>0.90478652511268998</v>
      </c>
      <c r="M10784">
        <v>-8.0223565240769795E-4</v>
      </c>
      <c r="N10784">
        <v>25.754461826178801</v>
      </c>
      <c r="O10784" s="5" t="s">
        <v>13443</v>
      </c>
      <c r="P10784">
        <v>740.88161008751194</v>
      </c>
      <c r="Q10784">
        <v>920.60716437962606</v>
      </c>
      <c r="R10784">
        <v>823.12809261316602</v>
      </c>
      <c r="S10784">
        <v>843.28826719943004</v>
      </c>
      <c r="T10784">
        <v>450.37984589026098</v>
      </c>
      <c r="U10784">
        <v>442.112303685786</v>
      </c>
      <c r="V10784">
        <v>460.74255769917801</v>
      </c>
      <c r="W10784">
        <v>448.85689233406299</v>
      </c>
      <c r="X10784">
        <v>-8.0223565240770305E-4</v>
      </c>
    </row>
    <row r="10785" spans="1:24" x14ac:dyDescent="0.4">
      <c r="A10785" s="2" t="s">
        <v>18311</v>
      </c>
      <c r="B10785" s="2" t="s">
        <v>5361</v>
      </c>
      <c r="C10785" s="8">
        <v>0.17234419142296101</v>
      </c>
      <c r="D10785" s="6">
        <v>0.21745995194881801</v>
      </c>
      <c r="E10785" s="11">
        <v>4.0618059576218897E-2</v>
      </c>
      <c r="F10785">
        <v>0.89365785927593799</v>
      </c>
      <c r="G10785">
        <v>-0.47770096218273</v>
      </c>
      <c r="H10785">
        <v>-0.43258553646688702</v>
      </c>
      <c r="I10785">
        <v>4.62856941554231E-2</v>
      </c>
      <c r="J10785">
        <v>0.90484880681879598</v>
      </c>
      <c r="K10785">
        <v>4.62856941554231E-2</v>
      </c>
      <c r="L10785">
        <v>0.90484880681879598</v>
      </c>
      <c r="M10785">
        <v>2.00990914777173E-3</v>
      </c>
      <c r="N10785">
        <v>51.602013536180301</v>
      </c>
      <c r="O10785" s="5" t="s">
        <v>13443</v>
      </c>
      <c r="P10785">
        <v>99.173128909352002</v>
      </c>
      <c r="Q10785">
        <v>75.770136985977402</v>
      </c>
      <c r="R10785">
        <v>88.318464872657302</v>
      </c>
      <c r="S10785">
        <v>114.993854618104</v>
      </c>
      <c r="T10785">
        <v>117.67218785196501</v>
      </c>
      <c r="U10785">
        <v>121.76379049502199</v>
      </c>
      <c r="V10785">
        <v>127.294102868371</v>
      </c>
      <c r="W10785">
        <v>141.12831737497399</v>
      </c>
      <c r="X10785">
        <v>2.00990914777173E-3</v>
      </c>
    </row>
    <row r="10786" spans="1:24" x14ac:dyDescent="0.4">
      <c r="A10786" s="2" t="s">
        <v>23311</v>
      </c>
      <c r="B10786" s="2" t="s">
        <v>4584</v>
      </c>
      <c r="C10786" s="8">
        <v>6.9865792413621106E-2</v>
      </c>
      <c r="D10786" s="6">
        <v>0.124171894658361</v>
      </c>
      <c r="E10786" s="11">
        <v>5.0978614101062199E-2</v>
      </c>
      <c r="F10786">
        <v>0.87984492767938605</v>
      </c>
      <c r="G10786">
        <v>-1.6648835559613999</v>
      </c>
      <c r="H10786">
        <v>-1.6105780634640201</v>
      </c>
      <c r="I10786">
        <v>5.5720807895527399E-2</v>
      </c>
      <c r="J10786">
        <v>0.90495787200217204</v>
      </c>
      <c r="K10786">
        <v>5.5720807895527399E-2</v>
      </c>
      <c r="L10786">
        <v>0.90495787200217204</v>
      </c>
      <c r="M10786">
        <v>2.4167026975455402E-3</v>
      </c>
      <c r="N10786">
        <v>60.635551425265703</v>
      </c>
      <c r="O10786" s="5" t="s">
        <v>13443</v>
      </c>
      <c r="P10786">
        <v>58.337134652560003</v>
      </c>
      <c r="Q10786">
        <v>68.193123287379706</v>
      </c>
      <c r="R10786">
        <v>52.991078923594401</v>
      </c>
      <c r="S10786">
        <v>82.559690495049097</v>
      </c>
      <c r="T10786">
        <v>188.454696788299</v>
      </c>
      <c r="U10786">
        <v>200.675088197804</v>
      </c>
      <c r="V10786">
        <v>194.97730878374901</v>
      </c>
      <c r="W10786">
        <v>211.34826065422899</v>
      </c>
      <c r="X10786">
        <v>2.4167026975455402E-3</v>
      </c>
    </row>
    <row r="10787" spans="1:24" x14ac:dyDescent="0.4">
      <c r="A10787" s="2" t="s">
        <v>21632</v>
      </c>
      <c r="B10787" s="2" t="s">
        <v>10346</v>
      </c>
      <c r="C10787" s="8">
        <v>-7.2669360522530896E-2</v>
      </c>
      <c r="D10787" s="6">
        <v>-5.7818624160069602E-2</v>
      </c>
      <c r="E10787" s="11">
        <v>1.4383117361729701E-2</v>
      </c>
      <c r="F10787">
        <v>0.89277934057889796</v>
      </c>
      <c r="G10787">
        <v>2.8903760594812498E-2</v>
      </c>
      <c r="H10787">
        <v>4.3754456082462499E-2</v>
      </c>
      <c r="I10787">
        <v>1.49061395782375E-2</v>
      </c>
      <c r="J10787">
        <v>0.90498881031406297</v>
      </c>
      <c r="K10787">
        <v>1.49061395782375E-2</v>
      </c>
      <c r="L10787">
        <v>0.90498881031406297</v>
      </c>
      <c r="M10787">
        <v>6.4628237193938801E-4</v>
      </c>
      <c r="N10787">
        <v>-141.492851426312</v>
      </c>
      <c r="O10787" s="5" t="s">
        <v>13443</v>
      </c>
      <c r="P10787">
        <v>1362.1720941372801</v>
      </c>
      <c r="Q10787">
        <v>1530.55676711674</v>
      </c>
      <c r="R10787">
        <v>1363.6370976338301</v>
      </c>
      <c r="S10787">
        <v>1397.61761766619</v>
      </c>
      <c r="T10787">
        <v>1412.36491459883</v>
      </c>
      <c r="U10787">
        <v>1345.41149626366</v>
      </c>
      <c r="V10787">
        <v>1271.69913499719</v>
      </c>
      <c r="W10787">
        <v>1335.89999934701</v>
      </c>
      <c r="X10787">
        <v>6.4628237193938595E-4</v>
      </c>
    </row>
    <row r="10788" spans="1:24" x14ac:dyDescent="0.4">
      <c r="A10788" s="2" t="s">
        <v>22754</v>
      </c>
      <c r="B10788" s="2" t="s">
        <v>8988</v>
      </c>
      <c r="C10788" s="8">
        <v>0.162960913097455</v>
      </c>
      <c r="D10788" s="6">
        <v>0.11812086063088301</v>
      </c>
      <c r="E10788" s="11">
        <v>-4.9829539263479099E-2</v>
      </c>
      <c r="F10788">
        <v>0.87239417997205004</v>
      </c>
      <c r="G10788">
        <v>0.30318093396440599</v>
      </c>
      <c r="H10788">
        <v>0.258340637735958</v>
      </c>
      <c r="I10788">
        <v>-4.4093094820246898E-2</v>
      </c>
      <c r="J10788">
        <v>0.90499274685671705</v>
      </c>
      <c r="K10788">
        <v>-4.4093094820246898E-2</v>
      </c>
      <c r="L10788">
        <v>0.90499274685671705</v>
      </c>
      <c r="M10788">
        <v>-1.91165178152045E-3</v>
      </c>
      <c r="N10788">
        <v>35.936165293877004</v>
      </c>
      <c r="O10788" s="5" t="s">
        <v>13443</v>
      </c>
      <c r="P10788">
        <v>84.588845246212003</v>
      </c>
      <c r="Q10788">
        <v>136.38624657475901</v>
      </c>
      <c r="R10788">
        <v>127.178589416626</v>
      </c>
      <c r="S10788">
        <v>109.096733868458</v>
      </c>
      <c r="T10788">
        <v>87.507489950826496</v>
      </c>
      <c r="U10788">
        <v>84.659802833448396</v>
      </c>
      <c r="V10788">
        <v>88.484925164599503</v>
      </c>
      <c r="W10788">
        <v>103.26462246949301</v>
      </c>
      <c r="X10788">
        <v>-1.91165178152045E-3</v>
      </c>
    </row>
    <row r="10789" spans="1:24" x14ac:dyDescent="0.4">
      <c r="A10789" s="2" t="s">
        <v>15891</v>
      </c>
      <c r="B10789" s="2" t="s">
        <v>6446</v>
      </c>
      <c r="C10789" s="8">
        <v>2.89428918928347E-2</v>
      </c>
      <c r="D10789" s="6">
        <v>1.28076921974388E-2</v>
      </c>
      <c r="E10789" s="11">
        <v>-1.6892046322926499E-2</v>
      </c>
      <c r="F10789">
        <v>0.89244169187918498</v>
      </c>
      <c r="G10789">
        <v>0.48624231114523597</v>
      </c>
      <c r="H10789">
        <v>0.47010708534685802</v>
      </c>
      <c r="I10789">
        <v>-1.59871154082722E-2</v>
      </c>
      <c r="J10789">
        <v>0.90505062261746105</v>
      </c>
      <c r="K10789">
        <v>-1.59871154082722E-2</v>
      </c>
      <c r="L10789">
        <v>0.90505062261746105</v>
      </c>
      <c r="M10789">
        <v>-6.9267580396060698E-4</v>
      </c>
      <c r="N10789">
        <v>23.870155767160298</v>
      </c>
      <c r="O10789" s="5" t="s">
        <v>13443</v>
      </c>
      <c r="P10789">
        <v>1131.7404122596599</v>
      </c>
      <c r="Q10789">
        <v>1019.1083424614</v>
      </c>
      <c r="R10789">
        <v>1059.82157847189</v>
      </c>
      <c r="S10789">
        <v>1105.71014055869</v>
      </c>
      <c r="T10789">
        <v>724.55007037783298</v>
      </c>
      <c r="U10789">
        <v>775.52560126442904</v>
      </c>
      <c r="V10789">
        <v>694.83951760832895</v>
      </c>
      <c r="W10789">
        <v>827.83805679710201</v>
      </c>
      <c r="X10789">
        <v>-6.9267580396060796E-4</v>
      </c>
    </row>
    <row r="10790" spans="1:24" x14ac:dyDescent="0.4">
      <c r="A10790" s="2" t="s">
        <v>20296</v>
      </c>
      <c r="B10790" s="2" t="s">
        <v>4711</v>
      </c>
      <c r="C10790" s="8">
        <v>-6.5008975024295299E-2</v>
      </c>
      <c r="D10790" s="6">
        <v>-5.2575744031181502E-2</v>
      </c>
      <c r="E10790" s="11">
        <v>1.21695997304352E-2</v>
      </c>
      <c r="F10790">
        <v>0.899624288764582</v>
      </c>
      <c r="G10790">
        <v>0.99010049785696397</v>
      </c>
      <c r="H10790">
        <v>1.0025337070070699</v>
      </c>
      <c r="I10790">
        <v>1.2390865057746401E-2</v>
      </c>
      <c r="J10790">
        <v>0.90543977134387699</v>
      </c>
      <c r="K10790">
        <v>1.2390865057746401E-2</v>
      </c>
      <c r="L10790">
        <v>0.90543977134387699</v>
      </c>
      <c r="M10790">
        <v>5.3454728487308098E-4</v>
      </c>
      <c r="N10790">
        <v>-141.03594083731301</v>
      </c>
      <c r="O10790" s="5" t="s">
        <v>13443</v>
      </c>
      <c r="P10790">
        <v>3010.1961480721002</v>
      </c>
      <c r="Q10790">
        <v>2947.4583287545202</v>
      </c>
      <c r="R10790">
        <v>2656.6194233695301</v>
      </c>
      <c r="S10790">
        <v>3060.60566906646</v>
      </c>
      <c r="T10790">
        <v>1521.0772911930401</v>
      </c>
      <c r="U10790">
        <v>1403.94173032135</v>
      </c>
      <c r="V10790">
        <v>1368.56684254581</v>
      </c>
      <c r="W10790">
        <v>1411.6273891579699</v>
      </c>
      <c r="X10790">
        <v>5.3454728487308098E-4</v>
      </c>
    </row>
    <row r="10791" spans="1:24" x14ac:dyDescent="0.4">
      <c r="A10791" s="2" t="s">
        <v>19173</v>
      </c>
      <c r="B10791" s="2" t="s">
        <v>7617</v>
      </c>
      <c r="C10791" s="8">
        <v>2.34870957612816E-2</v>
      </c>
      <c r="D10791" s="6">
        <v>-3.1969941930238398E-3</v>
      </c>
      <c r="E10791" s="11">
        <v>-2.81522461283568E-2</v>
      </c>
      <c r="F10791">
        <v>0.87816469613273795</v>
      </c>
      <c r="G10791">
        <v>-0.75490248246987501</v>
      </c>
      <c r="H10791">
        <v>-0.78158674537093398</v>
      </c>
      <c r="I10791">
        <v>-2.66440910024759E-2</v>
      </c>
      <c r="J10791">
        <v>0.90552079176313405</v>
      </c>
      <c r="K10791">
        <v>-2.66440910024759E-2</v>
      </c>
      <c r="L10791">
        <v>0.90552079176313405</v>
      </c>
      <c r="M10791">
        <v>-1.14840224273434E-3</v>
      </c>
      <c r="N10791">
        <v>-7.7512951350132404</v>
      </c>
      <c r="O10791" s="5" t="s">
        <v>13443</v>
      </c>
      <c r="P10791">
        <v>344.18909445010399</v>
      </c>
      <c r="Q10791">
        <v>284.13801369741498</v>
      </c>
      <c r="R10791">
        <v>293.21730337722198</v>
      </c>
      <c r="S10791">
        <v>333.18732235501898</v>
      </c>
      <c r="T10791">
        <v>519.07173219978301</v>
      </c>
      <c r="U10791">
        <v>519.97841863753797</v>
      </c>
      <c r="V10791">
        <v>544.25990811769498</v>
      </c>
      <c r="W10791">
        <v>505.65243469228398</v>
      </c>
      <c r="X10791">
        <v>-1.14840224273435E-3</v>
      </c>
    </row>
    <row r="10792" spans="1:24" x14ac:dyDescent="0.4">
      <c r="A10792" s="2" t="s">
        <v>21611</v>
      </c>
      <c r="B10792" s="2" t="s">
        <v>11138</v>
      </c>
      <c r="C10792" s="8">
        <v>-3.8487728885504197E-2</v>
      </c>
      <c r="D10792" s="6">
        <v>-6.0279773246886499E-2</v>
      </c>
      <c r="E10792" s="11">
        <v>-2.2524287877211401E-2</v>
      </c>
      <c r="F10792">
        <v>0.88693908513676201</v>
      </c>
      <c r="G10792">
        <v>-7.9371784566842907E-2</v>
      </c>
      <c r="H10792">
        <v>-0.10116393093812601</v>
      </c>
      <c r="I10792">
        <v>-2.17198495753625E-2</v>
      </c>
      <c r="J10792">
        <v>0.905549143866753</v>
      </c>
      <c r="K10792">
        <v>-2.17198495753625E-2</v>
      </c>
      <c r="L10792">
        <v>0.905549143866753</v>
      </c>
      <c r="M10792">
        <v>-9.3586435039909105E-4</v>
      </c>
      <c r="N10792">
        <v>-122.557619293426</v>
      </c>
      <c r="O10792" s="5" t="s">
        <v>13443</v>
      </c>
      <c r="P10792">
        <v>793.38503127481601</v>
      </c>
      <c r="Q10792">
        <v>526.60245205254296</v>
      </c>
      <c r="R10792">
        <v>621.76199270350696</v>
      </c>
      <c r="S10792">
        <v>648.68328246110002</v>
      </c>
      <c r="T10792">
        <v>678.55637258797901</v>
      </c>
      <c r="U10792">
        <v>691.64968549425305</v>
      </c>
      <c r="V10792">
        <v>629.32962564436195</v>
      </c>
      <c r="W10792">
        <v>697.72463248554095</v>
      </c>
      <c r="X10792">
        <v>-9.3586435039909397E-4</v>
      </c>
    </row>
    <row r="10793" spans="1:24" x14ac:dyDescent="0.4">
      <c r="A10793" s="2" t="s">
        <v>24215</v>
      </c>
      <c r="B10793" s="2" t="s">
        <v>10989</v>
      </c>
      <c r="C10793" s="8">
        <v>-3.9164380795571101E-2</v>
      </c>
      <c r="D10793" s="6">
        <v>-2.26095873266727E-2</v>
      </c>
      <c r="E10793" s="11">
        <v>1.56876536914075E-2</v>
      </c>
      <c r="F10793">
        <v>0.905636581225717</v>
      </c>
      <c r="G10793">
        <v>1.0298749805659</v>
      </c>
      <c r="H10793">
        <v>1.0464297504960101</v>
      </c>
      <c r="I10793">
        <v>1.65927105056662E-2</v>
      </c>
      <c r="J10793">
        <v>0.90327706439475297</v>
      </c>
      <c r="K10793">
        <v>1.56876536914075E-2</v>
      </c>
      <c r="L10793">
        <v>0.905636581225717</v>
      </c>
      <c r="M10793">
        <v>6.7529142192254601E-4</v>
      </c>
      <c r="N10793">
        <v>-150.00217083746401</v>
      </c>
      <c r="O10793" s="5" t="s">
        <v>13443</v>
      </c>
      <c r="P10793">
        <v>1093.8212747355001</v>
      </c>
      <c r="Q10793">
        <v>1102.45549314597</v>
      </c>
      <c r="R10793">
        <v>996.23228376357395</v>
      </c>
      <c r="S10793">
        <v>1152.8871065558601</v>
      </c>
      <c r="T10793">
        <v>547.14580747411003</v>
      </c>
      <c r="U10793">
        <v>501.42642480675198</v>
      </c>
      <c r="V10793">
        <v>480.61285668350899</v>
      </c>
      <c r="W10793">
        <v>534.22231357551004</v>
      </c>
      <c r="X10793">
        <v>6.7529142192254905E-4</v>
      </c>
    </row>
    <row r="10794" spans="1:24" x14ac:dyDescent="0.4">
      <c r="A10794" s="2" t="s">
        <v>21787</v>
      </c>
      <c r="B10794" s="2" t="s">
        <v>6286</v>
      </c>
      <c r="C10794" s="8">
        <v>-7.1562392249402001E-2</v>
      </c>
      <c r="D10794" s="6">
        <v>-9.9674057104494507E-2</v>
      </c>
      <c r="E10794" s="11">
        <v>-3.0400465369725599E-2</v>
      </c>
      <c r="F10794">
        <v>0.88150361767377405</v>
      </c>
      <c r="G10794">
        <v>6.9613267554238106E-2</v>
      </c>
      <c r="H10794">
        <v>4.1501472253782798E-2</v>
      </c>
      <c r="I10794">
        <v>-2.8234627157338401E-2</v>
      </c>
      <c r="J10794">
        <v>0.90565356075313397</v>
      </c>
      <c r="K10794">
        <v>-2.8234627157338401E-2</v>
      </c>
      <c r="L10794">
        <v>0.90565356075313397</v>
      </c>
      <c r="M10794">
        <v>-1.2151590891617901E-3</v>
      </c>
      <c r="N10794">
        <v>-125.67698883164201</v>
      </c>
      <c r="O10794" s="5" t="s">
        <v>13443</v>
      </c>
      <c r="P10794">
        <v>294.60252999542797</v>
      </c>
      <c r="Q10794">
        <v>257.618465752323</v>
      </c>
      <c r="R10794">
        <v>268.48813321287798</v>
      </c>
      <c r="S10794">
        <v>247.67907148514701</v>
      </c>
      <c r="T10794">
        <v>258.04256422359799</v>
      </c>
      <c r="U10794">
        <v>256.85366106567801</v>
      </c>
      <c r="V10794">
        <v>253.346312050222</v>
      </c>
      <c r="W10794">
        <v>233.722262189286</v>
      </c>
      <c r="X10794">
        <v>-1.2151590891617901E-3</v>
      </c>
    </row>
    <row r="10795" spans="1:24" x14ac:dyDescent="0.4">
      <c r="A10795" s="2" t="s">
        <v>17768</v>
      </c>
      <c r="B10795" s="2" t="s">
        <v>1476</v>
      </c>
      <c r="C10795" s="8">
        <v>-1.16727601421581E-2</v>
      </c>
      <c r="D10795" s="6">
        <v>5.0201562084052E-2</v>
      </c>
      <c r="E10795" s="11">
        <v>5.2197466764471998E-2</v>
      </c>
      <c r="F10795">
        <v>0.90567977696633795</v>
      </c>
      <c r="G10795">
        <v>0.62405879218537996</v>
      </c>
      <c r="H10795">
        <v>0.68593280740860396</v>
      </c>
      <c r="I10795">
        <v>6.2874219702653306E-2</v>
      </c>
      <c r="J10795">
        <v>0.89268978360803597</v>
      </c>
      <c r="K10795">
        <v>5.2197466764471998E-2</v>
      </c>
      <c r="L10795">
        <v>0.90567977696633795</v>
      </c>
      <c r="M10795">
        <v>2.24581320990406E-3</v>
      </c>
      <c r="N10795">
        <v>103.089703983278</v>
      </c>
      <c r="O10795" s="5" t="s">
        <v>13443</v>
      </c>
      <c r="P10795">
        <v>49.586564454676001</v>
      </c>
      <c r="Q10795">
        <v>87.135657533874095</v>
      </c>
      <c r="R10795">
        <v>74.187510493032093</v>
      </c>
      <c r="S10795">
        <v>64.868328246109996</v>
      </c>
      <c r="T10795">
        <v>45.097716664077801</v>
      </c>
      <c r="U10795">
        <v>39.978240226906202</v>
      </c>
      <c r="V10795">
        <v>42.224385341703602</v>
      </c>
      <c r="W10795">
        <v>41.650064396028803</v>
      </c>
      <c r="X10795">
        <v>2.24581320990406E-3</v>
      </c>
    </row>
    <row r="10796" spans="1:24" x14ac:dyDescent="0.4">
      <c r="A10796" s="2" t="s">
        <v>24400</v>
      </c>
      <c r="B10796" s="2" t="s">
        <v>3681</v>
      </c>
      <c r="C10796" s="8">
        <v>0.15450474336779799</v>
      </c>
      <c r="D10796" s="6">
        <v>0.11340503443345</v>
      </c>
      <c r="E10796" s="11">
        <v>-4.7746713099555499E-2</v>
      </c>
      <c r="F10796">
        <v>0.87818939273979502</v>
      </c>
      <c r="G10796">
        <v>1.5129485632990101</v>
      </c>
      <c r="H10796">
        <v>1.47184878597027</v>
      </c>
      <c r="I10796">
        <v>-4.07777966217715E-2</v>
      </c>
      <c r="J10796">
        <v>0.90568485964233303</v>
      </c>
      <c r="K10796">
        <v>-4.07777966217715E-2</v>
      </c>
      <c r="L10796">
        <v>0.90568485964233303</v>
      </c>
      <c r="M10796">
        <v>-1.7543787526509199E-3</v>
      </c>
      <c r="N10796">
        <v>36.278320275983198</v>
      </c>
      <c r="O10796" s="5" t="s">
        <v>13443</v>
      </c>
      <c r="P10796">
        <v>102.08998564197999</v>
      </c>
      <c r="Q10796">
        <v>155.32878082125401</v>
      </c>
      <c r="R10796">
        <v>144.84228239115799</v>
      </c>
      <c r="S10796">
        <v>129.73665649221999</v>
      </c>
      <c r="T10796">
        <v>42.409773286748703</v>
      </c>
      <c r="U10796">
        <v>44.420266918784698</v>
      </c>
      <c r="V10796">
        <v>46.5710132445261</v>
      </c>
      <c r="W10796">
        <v>49.567018785356602</v>
      </c>
      <c r="X10796">
        <v>-1.7543787526509099E-3</v>
      </c>
    </row>
    <row r="10797" spans="1:24" x14ac:dyDescent="0.4">
      <c r="A10797" s="2" t="s">
        <v>19190</v>
      </c>
      <c r="B10797" s="2" t="s">
        <v>5113</v>
      </c>
      <c r="C10797" s="8">
        <v>-2.4573332024453401E-2</v>
      </c>
      <c r="D10797" s="6">
        <v>-7.9986496411245403E-2</v>
      </c>
      <c r="E10797" s="11">
        <v>-6.3734521907002198E-2</v>
      </c>
      <c r="F10797">
        <v>0.87306255080960904</v>
      </c>
      <c r="G10797">
        <v>0.20333976364164499</v>
      </c>
      <c r="H10797">
        <v>0.14792618885863601</v>
      </c>
      <c r="I10797">
        <v>-5.6380540498051503E-2</v>
      </c>
      <c r="J10797">
        <v>0.90579113252939703</v>
      </c>
      <c r="K10797">
        <v>-5.6380540498051503E-2</v>
      </c>
      <c r="L10797">
        <v>0.90579113252939703</v>
      </c>
      <c r="M10797">
        <v>-2.4227809366316401E-3</v>
      </c>
      <c r="N10797">
        <v>-107.07792671418299</v>
      </c>
      <c r="O10797" s="5" t="s">
        <v>13443</v>
      </c>
      <c r="P10797">
        <v>67.087704850443998</v>
      </c>
      <c r="Q10797">
        <v>71.981630136678604</v>
      </c>
      <c r="R10797">
        <v>88.318464872657302</v>
      </c>
      <c r="S10797">
        <v>44.228405622347701</v>
      </c>
      <c r="T10797">
        <v>62.420018429087897</v>
      </c>
      <c r="U10797">
        <v>55.133390116844502</v>
      </c>
      <c r="V10797">
        <v>54.332848785280397</v>
      </c>
      <c r="W10797">
        <v>60.581911848769202</v>
      </c>
      <c r="X10797">
        <v>-2.4227809366316401E-3</v>
      </c>
    </row>
    <row r="10798" spans="1:24" x14ac:dyDescent="0.4">
      <c r="A10798" s="2" t="s">
        <v>25465</v>
      </c>
      <c r="B10798" s="2" t="s">
        <v>5250</v>
      </c>
      <c r="C10798" s="8">
        <v>3.89007297191842E-2</v>
      </c>
      <c r="D10798" s="6">
        <v>2.3580853345921499E-2</v>
      </c>
      <c r="E10798" s="11">
        <v>-1.5693488607100299E-2</v>
      </c>
      <c r="F10798">
        <v>0.89289648304673697</v>
      </c>
      <c r="G10798">
        <v>0.55357555616174903</v>
      </c>
      <c r="H10798">
        <v>0.53825563449074598</v>
      </c>
      <c r="I10798">
        <v>-1.5170372582950099E-2</v>
      </c>
      <c r="J10798">
        <v>0.90591913312618</v>
      </c>
      <c r="K10798">
        <v>-1.5170372582950099E-2</v>
      </c>
      <c r="L10798">
        <v>0.90591913312618</v>
      </c>
      <c r="M10798">
        <v>-6.5096930265376104E-4</v>
      </c>
      <c r="N10798">
        <v>31.223415281900301</v>
      </c>
      <c r="O10798" s="5" t="s">
        <v>13443</v>
      </c>
      <c r="P10798">
        <v>1610.1049164106601</v>
      </c>
      <c r="Q10798">
        <v>2076.10175341578</v>
      </c>
      <c r="R10798">
        <v>1928.8752728188299</v>
      </c>
      <c r="S10798">
        <v>1792.72470789249</v>
      </c>
      <c r="T10798">
        <v>1155.21833150101</v>
      </c>
      <c r="U10798">
        <v>1283.7457139528799</v>
      </c>
      <c r="V10798">
        <v>1242.8251067855899</v>
      </c>
      <c r="W10798">
        <v>1249.15771647263</v>
      </c>
      <c r="X10798">
        <v>-6.5096930265376202E-4</v>
      </c>
    </row>
    <row r="10799" spans="1:24" x14ac:dyDescent="0.4">
      <c r="A10799" s="2" t="s">
        <v>16846</v>
      </c>
      <c r="B10799" s="2" t="s">
        <v>2916</v>
      </c>
      <c r="C10799" s="8">
        <v>-8.6680279285052605E-2</v>
      </c>
      <c r="D10799" s="6">
        <v>-6.3273336939274394E-2</v>
      </c>
      <c r="E10799" s="11">
        <v>2.1963912491447201E-2</v>
      </c>
      <c r="F10799">
        <v>0.89665690927957498</v>
      </c>
      <c r="G10799">
        <v>5.8463408348720398E-3</v>
      </c>
      <c r="H10799">
        <v>2.9253188689503901E-2</v>
      </c>
      <c r="I10799">
        <v>2.32310607692774E-2</v>
      </c>
      <c r="J10799">
        <v>0.905938190601285</v>
      </c>
      <c r="K10799">
        <v>2.32310607692774E-2</v>
      </c>
      <c r="L10799">
        <v>0.905938190601285</v>
      </c>
      <c r="M10799">
        <v>9.9664577155542089E-4</v>
      </c>
      <c r="N10799">
        <v>-143.87196459891399</v>
      </c>
      <c r="O10799" s="5" t="s">
        <v>13443</v>
      </c>
      <c r="P10799">
        <v>390.85880217215202</v>
      </c>
      <c r="Q10799">
        <v>469.77484931305997</v>
      </c>
      <c r="R10799">
        <v>409.79767700912998</v>
      </c>
      <c r="S10799">
        <v>406.90133172559899</v>
      </c>
      <c r="T10799">
        <v>438.73209125516797</v>
      </c>
      <c r="U10799">
        <v>392.98871438736597</v>
      </c>
      <c r="V10799">
        <v>382.81372887000401</v>
      </c>
      <c r="W10799">
        <v>395.84771946639</v>
      </c>
      <c r="X10799">
        <v>9.9664577155541894E-4</v>
      </c>
    </row>
    <row r="10800" spans="1:24" x14ac:dyDescent="0.4">
      <c r="A10800" s="2" t="s">
        <v>15840</v>
      </c>
      <c r="B10800" s="2" t="s">
        <v>2011</v>
      </c>
      <c r="C10800" s="8">
        <v>1.5903750191833699E-2</v>
      </c>
      <c r="D10800" s="6">
        <v>-7.9789063713881E-3</v>
      </c>
      <c r="E10800" s="11">
        <v>-2.56610855166182E-2</v>
      </c>
      <c r="F10800">
        <v>0.88534496870105905</v>
      </c>
      <c r="G10800">
        <v>0.418137390793414</v>
      </c>
      <c r="H10800">
        <v>0.39425465362088102</v>
      </c>
      <c r="I10800">
        <v>-2.3656108939060099E-2</v>
      </c>
      <c r="J10800">
        <v>0.90595189423642397</v>
      </c>
      <c r="K10800">
        <v>-2.3656108939060099E-2</v>
      </c>
      <c r="L10800">
        <v>0.90595189423642397</v>
      </c>
      <c r="M10800">
        <v>-1.0147255428931299E-3</v>
      </c>
      <c r="N10800">
        <v>-26.642905756229698</v>
      </c>
      <c r="O10800" s="5" t="s">
        <v>13443</v>
      </c>
      <c r="P10800">
        <v>417.110512765804</v>
      </c>
      <c r="Q10800">
        <v>375.06217808058801</v>
      </c>
      <c r="R10800">
        <v>420.39589279384899</v>
      </c>
      <c r="S10800">
        <v>368.57004685289797</v>
      </c>
      <c r="T10800">
        <v>306.72420539078098</v>
      </c>
      <c r="U10800">
        <v>273.05399370664702</v>
      </c>
      <c r="V10800">
        <v>295.57069739192502</v>
      </c>
      <c r="W10800">
        <v>287.07565046519102</v>
      </c>
      <c r="X10800">
        <v>-1.0147255428931299E-3</v>
      </c>
    </row>
    <row r="10801" spans="1:24" x14ac:dyDescent="0.4">
      <c r="A10801" s="2" t="s">
        <v>15531</v>
      </c>
      <c r="B10801" s="2" t="s">
        <v>1590</v>
      </c>
      <c r="C10801" s="8">
        <v>0.14705855070837701</v>
      </c>
      <c r="D10801" s="6">
        <v>0.111504641112323</v>
      </c>
      <c r="E10801" s="11">
        <v>-3.7826439928690302E-2</v>
      </c>
      <c r="F10801">
        <v>0.87252578675930903</v>
      </c>
      <c r="G10801">
        <v>-1.0483207268797099</v>
      </c>
      <c r="H10801">
        <v>-1.08387487791698</v>
      </c>
      <c r="I10801">
        <v>-3.5171954195917003E-2</v>
      </c>
      <c r="J10801">
        <v>0.906023839436083</v>
      </c>
      <c r="K10801">
        <v>-3.5171954195917003E-2</v>
      </c>
      <c r="L10801">
        <v>0.906023839436083</v>
      </c>
      <c r="M10801">
        <v>-1.50748314459133E-3</v>
      </c>
      <c r="N10801">
        <v>37.170603631238997</v>
      </c>
      <c r="O10801" s="5" t="s">
        <v>13443</v>
      </c>
      <c r="P10801">
        <v>175.01140395767999</v>
      </c>
      <c r="Q10801">
        <v>147.75176712265599</v>
      </c>
      <c r="R10801">
        <v>162.50597536568901</v>
      </c>
      <c r="S10801">
        <v>185.75930361386</v>
      </c>
      <c r="T10801">
        <v>314.190714772251</v>
      </c>
      <c r="U10801">
        <v>339.68439408482402</v>
      </c>
      <c r="V10801">
        <v>357.35490829633</v>
      </c>
      <c r="W10801">
        <v>362.80304027615199</v>
      </c>
      <c r="X10801">
        <v>-1.50748314459133E-3</v>
      </c>
    </row>
    <row r="10802" spans="1:24" x14ac:dyDescent="0.4">
      <c r="A10802" s="2" t="s">
        <v>24223</v>
      </c>
      <c r="B10802" s="2" t="s">
        <v>3863</v>
      </c>
      <c r="C10802" s="8">
        <v>9.4124158791790993E-2</v>
      </c>
      <c r="D10802" s="6">
        <v>0.11467629584143001</v>
      </c>
      <c r="E10802" s="11">
        <v>1.9486764575410698E-2</v>
      </c>
      <c r="F10802">
        <v>0.89708917631038299</v>
      </c>
      <c r="G10802">
        <v>0.11637667643201299</v>
      </c>
      <c r="H10802">
        <v>0.136928740098025</v>
      </c>
      <c r="I10802">
        <v>2.0633044448241201E-2</v>
      </c>
      <c r="J10802">
        <v>0.90612643034941898</v>
      </c>
      <c r="K10802">
        <v>2.0633044448241201E-2</v>
      </c>
      <c r="L10802">
        <v>0.90612643034941898</v>
      </c>
      <c r="M10802">
        <v>8.8332542738336396E-4</v>
      </c>
      <c r="N10802">
        <v>50.621490698058501</v>
      </c>
      <c r="O10802" s="5" t="s">
        <v>13443</v>
      </c>
      <c r="P10802">
        <v>519.20049840778404</v>
      </c>
      <c r="Q10802">
        <v>511.44842465534799</v>
      </c>
      <c r="R10802">
        <v>526.37805064103702</v>
      </c>
      <c r="S10802">
        <v>583.81495421499005</v>
      </c>
      <c r="T10802">
        <v>450.97716664077802</v>
      </c>
      <c r="U10802">
        <v>476.080743094269</v>
      </c>
      <c r="V10802">
        <v>479.99190984024898</v>
      </c>
      <c r="W10802">
        <v>504.27557305935699</v>
      </c>
      <c r="X10802">
        <v>8.8332542738336201E-4</v>
      </c>
    </row>
    <row r="10803" spans="1:24" x14ac:dyDescent="0.4">
      <c r="A10803" s="2" t="s">
        <v>14692</v>
      </c>
      <c r="B10803" s="2" t="s">
        <v>8568</v>
      </c>
      <c r="C10803" s="8">
        <v>4.6089448612948301E-2</v>
      </c>
      <c r="D10803" s="6">
        <v>0.107701465761816</v>
      </c>
      <c r="E10803" s="11">
        <v>5.5719697634929198E-2</v>
      </c>
      <c r="F10803">
        <v>0.88889788882843102</v>
      </c>
      <c r="G10803">
        <v>-1.3507674547631801</v>
      </c>
      <c r="H10803">
        <v>-1.2891560817888399</v>
      </c>
      <c r="I10803">
        <v>6.3051234027191996E-2</v>
      </c>
      <c r="J10803">
        <v>0.90614776311147704</v>
      </c>
      <c r="K10803">
        <v>6.3051234027191996E-2</v>
      </c>
      <c r="L10803">
        <v>0.90614776311147704</v>
      </c>
      <c r="M10803">
        <v>2.6986544363059401E-3</v>
      </c>
      <c r="N10803">
        <v>66.832123176105597</v>
      </c>
      <c r="O10803" s="5" t="s">
        <v>13443</v>
      </c>
      <c r="P10803">
        <v>40.835994256791999</v>
      </c>
      <c r="Q10803">
        <v>53.0390958901842</v>
      </c>
      <c r="R10803">
        <v>52.991078923594401</v>
      </c>
      <c r="S10803">
        <v>47.176965997170903</v>
      </c>
      <c r="T10803">
        <v>107.21907471790701</v>
      </c>
      <c r="U10803">
        <v>124.11545168484</v>
      </c>
      <c r="V10803">
        <v>119.53226732761701</v>
      </c>
      <c r="W10803">
        <v>118.065885023454</v>
      </c>
      <c r="X10803">
        <v>2.6986544363059302E-3</v>
      </c>
    </row>
    <row r="10804" spans="1:24" x14ac:dyDescent="0.4">
      <c r="A10804" s="2" t="s">
        <v>22804</v>
      </c>
      <c r="B10804" s="2" t="s">
        <v>6793</v>
      </c>
      <c r="C10804" s="8">
        <v>7.5225956279484502E-2</v>
      </c>
      <c r="D10804" s="6">
        <v>0.124476916237026</v>
      </c>
      <c r="E10804" s="11">
        <v>4.5981302354048702E-2</v>
      </c>
      <c r="F10804">
        <v>0.88555776449669699</v>
      </c>
      <c r="G10804">
        <v>-1.3875043769295601</v>
      </c>
      <c r="H10804">
        <v>-1.3382538750763899</v>
      </c>
      <c r="I10804">
        <v>5.0056483007010898E-2</v>
      </c>
      <c r="J10804">
        <v>0.90618996273876795</v>
      </c>
      <c r="K10804">
        <v>5.0056483007010898E-2</v>
      </c>
      <c r="L10804">
        <v>0.90618996273876795</v>
      </c>
      <c r="M10804">
        <v>2.14145401155591E-3</v>
      </c>
      <c r="N10804">
        <v>58.853895262211601</v>
      </c>
      <c r="O10804" s="5" t="s">
        <v>13443</v>
      </c>
      <c r="P10804">
        <v>70.004561583072004</v>
      </c>
      <c r="Q10804">
        <v>79.5586438352763</v>
      </c>
      <c r="R10804">
        <v>91.851203467563593</v>
      </c>
      <c r="S10804">
        <v>70.765448995756401</v>
      </c>
      <c r="T10804">
        <v>185.169432660452</v>
      </c>
      <c r="U10804">
        <v>194.66528737938</v>
      </c>
      <c r="V10804">
        <v>188.14689350788501</v>
      </c>
      <c r="W10804">
        <v>209.97139902130201</v>
      </c>
      <c r="X10804">
        <v>2.1414540115559E-3</v>
      </c>
    </row>
    <row r="10805" spans="1:24" x14ac:dyDescent="0.4">
      <c r="A10805" s="2" t="s">
        <v>22233</v>
      </c>
      <c r="B10805" s="2" t="s">
        <v>3739</v>
      </c>
      <c r="C10805" s="8">
        <v>1.4505697789375299E-2</v>
      </c>
      <c r="D10805" s="6">
        <v>3.8921527498217701E-2</v>
      </c>
      <c r="E10805" s="11">
        <v>2.3124391587702901E-2</v>
      </c>
      <c r="F10805">
        <v>0.88956997944275296</v>
      </c>
      <c r="G10805">
        <v>-0.58757094967618495</v>
      </c>
      <c r="H10805">
        <v>-0.56315524301110198</v>
      </c>
      <c r="I10805">
        <v>2.45118544307679E-2</v>
      </c>
      <c r="J10805">
        <v>0.90619928706991903</v>
      </c>
      <c r="K10805">
        <v>2.45118544307679E-2</v>
      </c>
      <c r="L10805">
        <v>0.90619928706991903</v>
      </c>
      <c r="M10805">
        <v>1.0485260422624901E-3</v>
      </c>
      <c r="N10805">
        <v>69.560034962675402</v>
      </c>
      <c r="O10805" s="5" t="s">
        <v>13443</v>
      </c>
      <c r="P10805">
        <v>370.44080504375597</v>
      </c>
      <c r="Q10805">
        <v>337.1771095876</v>
      </c>
      <c r="R10805">
        <v>360.33933668044199</v>
      </c>
      <c r="S10805">
        <v>365.62148647807402</v>
      </c>
      <c r="T10805">
        <v>525.94092083073599</v>
      </c>
      <c r="U10805">
        <v>513.44602644359895</v>
      </c>
      <c r="V10805">
        <v>509.486884895115</v>
      </c>
      <c r="W10805">
        <v>534.56652898374205</v>
      </c>
      <c r="X10805">
        <v>1.0485260422624901E-3</v>
      </c>
    </row>
    <row r="10806" spans="1:24" x14ac:dyDescent="0.4">
      <c r="A10806" s="2" t="s">
        <v>20273</v>
      </c>
      <c r="B10806" s="2" t="s">
        <v>10933</v>
      </c>
      <c r="C10806" s="8">
        <v>-5.5565837513723799E-2</v>
      </c>
      <c r="D10806" s="6">
        <v>-1.8183413233455299E-2</v>
      </c>
      <c r="E10806" s="11">
        <v>3.4019099304047902E-2</v>
      </c>
      <c r="F10806">
        <v>0.90271465920738503</v>
      </c>
      <c r="G10806">
        <v>0.16368705001407099</v>
      </c>
      <c r="H10806">
        <v>0.20106926493629901</v>
      </c>
      <c r="I10806">
        <v>3.7638151332728902E-2</v>
      </c>
      <c r="J10806">
        <v>0.90623371445050604</v>
      </c>
      <c r="K10806">
        <v>3.7638151332728902E-2</v>
      </c>
      <c r="L10806">
        <v>0.90623371445050604</v>
      </c>
      <c r="M10806">
        <v>1.60939925413613E-3</v>
      </c>
      <c r="N10806">
        <v>-161.87978823792801</v>
      </c>
      <c r="O10806" s="5" t="s">
        <v>13443</v>
      </c>
      <c r="P10806">
        <v>131.25855296826001</v>
      </c>
      <c r="Q10806">
        <v>166.69430136915</v>
      </c>
      <c r="R10806">
        <v>130.711328011533</v>
      </c>
      <c r="S10806">
        <v>159.22226024045199</v>
      </c>
      <c r="T10806">
        <v>128.12530098602201</v>
      </c>
      <c r="U10806">
        <v>129.34136543999099</v>
      </c>
      <c r="V10806">
        <v>121.084634435768</v>
      </c>
      <c r="W10806">
        <v>125.29440859631799</v>
      </c>
      <c r="X10806">
        <v>1.60939925413613E-3</v>
      </c>
    </row>
    <row r="10807" spans="1:24" x14ac:dyDescent="0.4">
      <c r="A10807" s="2" t="s">
        <v>20977</v>
      </c>
      <c r="B10807" s="2" t="s">
        <v>6877</v>
      </c>
      <c r="C10807" s="8">
        <v>-1.20523717116451E-2</v>
      </c>
      <c r="D10807" s="6">
        <v>1.11471767787351E-3</v>
      </c>
      <c r="E10807" s="11">
        <v>1.27910646802325E-2</v>
      </c>
      <c r="F10807">
        <v>0.90582641689485199</v>
      </c>
      <c r="G10807">
        <v>1.2466748939430099</v>
      </c>
      <c r="H10807">
        <v>1.25984196517714</v>
      </c>
      <c r="I10807">
        <v>1.32737462664143E-2</v>
      </c>
      <c r="J10807">
        <v>0.90635118858528996</v>
      </c>
      <c r="K10807">
        <v>1.32737462664143E-2</v>
      </c>
      <c r="L10807">
        <v>0.90635118858528996</v>
      </c>
      <c r="M10807">
        <v>5.6683530930271096E-4</v>
      </c>
      <c r="N10807">
        <v>174.71577612031899</v>
      </c>
      <c r="O10807" s="5" t="s">
        <v>13443</v>
      </c>
      <c r="P10807">
        <v>2015.5480022459501</v>
      </c>
      <c r="Q10807">
        <v>2113.9868219087698</v>
      </c>
      <c r="R10807">
        <v>1932.40801141374</v>
      </c>
      <c r="S10807">
        <v>2176.0375566195098</v>
      </c>
      <c r="T10807">
        <v>812.35622070391901</v>
      </c>
      <c r="U10807">
        <v>882.39553755727002</v>
      </c>
      <c r="V10807">
        <v>829.58498259582404</v>
      </c>
      <c r="W10807">
        <v>841.95088853460004</v>
      </c>
      <c r="X10807">
        <v>5.6683530930270803E-4</v>
      </c>
    </row>
    <row r="10808" spans="1:24" x14ac:dyDescent="0.4">
      <c r="A10808" s="2" t="s">
        <v>16220</v>
      </c>
      <c r="B10808" s="2" t="s">
        <v>987</v>
      </c>
      <c r="C10808" s="8">
        <v>-0.184240071909023</v>
      </c>
      <c r="D10808" s="6">
        <v>-0.25233046173144202</v>
      </c>
      <c r="E10808" s="11">
        <v>-9.6215174037711307E-2</v>
      </c>
      <c r="F10808">
        <v>0.85541195892663402</v>
      </c>
      <c r="G10808">
        <v>1.5165897343374199</v>
      </c>
      <c r="H10808">
        <v>1.44849925480693</v>
      </c>
      <c r="I10808">
        <v>-7.0679429861107798E-2</v>
      </c>
      <c r="J10808">
        <v>0.90635291519537498</v>
      </c>
      <c r="K10808">
        <v>-7.0679429861107798E-2</v>
      </c>
      <c r="L10808">
        <v>0.90635291519537498</v>
      </c>
      <c r="M10808">
        <v>-3.0181999483994701E-3</v>
      </c>
      <c r="N10808">
        <v>-126.135196259143</v>
      </c>
      <c r="O10808" s="5" t="s">
        <v>13443</v>
      </c>
      <c r="P10808">
        <v>32.085424058908004</v>
      </c>
      <c r="Q10808">
        <v>56.827602739483098</v>
      </c>
      <c r="R10808">
        <v>28.2619087592503</v>
      </c>
      <c r="S10808">
        <v>44.228405622347701</v>
      </c>
      <c r="T10808">
        <v>10.154452758799</v>
      </c>
      <c r="U10808">
        <v>19.5971765818168</v>
      </c>
      <c r="V10808">
        <v>17.076038189659599</v>
      </c>
      <c r="W10808">
        <v>8.9496006140227298</v>
      </c>
      <c r="X10808">
        <v>-3.0181999483994701E-3</v>
      </c>
    </row>
    <row r="10809" spans="1:24" x14ac:dyDescent="0.4">
      <c r="A10809" s="2" t="s">
        <v>19128</v>
      </c>
      <c r="B10809" s="2" t="s">
        <v>803</v>
      </c>
      <c r="C10809" s="8">
        <v>3.5006515007055303E-2</v>
      </c>
      <c r="D10809" s="6">
        <v>5.2136106261327197E-2</v>
      </c>
      <c r="E10809" s="11">
        <v>1.65958723391324E-2</v>
      </c>
      <c r="F10809">
        <v>0.90635851578929205</v>
      </c>
      <c r="G10809">
        <v>2.1860322760725199</v>
      </c>
      <c r="H10809">
        <v>2.2031618632729399</v>
      </c>
      <c r="I10809">
        <v>1.72747827537982E-2</v>
      </c>
      <c r="J10809">
        <v>0.895870156028856</v>
      </c>
      <c r="K10809">
        <v>1.65958723391324E-2</v>
      </c>
      <c r="L10809">
        <v>0.90635851578929205</v>
      </c>
      <c r="M10809">
        <v>7.08643424185124E-4</v>
      </c>
      <c r="N10809">
        <v>56.120821136007699</v>
      </c>
      <c r="O10809" s="5" t="s">
        <v>13443</v>
      </c>
      <c r="P10809">
        <v>1887.2063060103201</v>
      </c>
      <c r="Q10809">
        <v>1833.6373150606501</v>
      </c>
      <c r="R10809">
        <v>2190.2979288419001</v>
      </c>
      <c r="S10809">
        <v>1662.98805140027</v>
      </c>
      <c r="T10809">
        <v>436.64146862835599</v>
      </c>
      <c r="U10809">
        <v>361.11064048094403</v>
      </c>
      <c r="V10809">
        <v>415.72391156280298</v>
      </c>
      <c r="W10809">
        <v>396.53615028285299</v>
      </c>
      <c r="X10809">
        <v>7.0864342418512204E-4</v>
      </c>
    </row>
    <row r="10810" spans="1:24" x14ac:dyDescent="0.4">
      <c r="A10810" s="2" t="s">
        <v>22650</v>
      </c>
      <c r="B10810" s="2" t="s">
        <v>8690</v>
      </c>
      <c r="C10810" s="8">
        <v>1.92062218755005E-3</v>
      </c>
      <c r="D10810" s="6">
        <v>-1.9129309531795799E-2</v>
      </c>
      <c r="E10810" s="11">
        <v>-2.25464492420684E-2</v>
      </c>
      <c r="F10810">
        <v>0.89336054791174102</v>
      </c>
      <c r="G10810">
        <v>1.0149210570805201</v>
      </c>
      <c r="H10810">
        <v>0.99387108993089202</v>
      </c>
      <c r="I10810">
        <v>-2.10178766069836E-2</v>
      </c>
      <c r="J10810">
        <v>0.90644181022005998</v>
      </c>
      <c r="K10810">
        <v>-2.10178766069836E-2</v>
      </c>
      <c r="L10810">
        <v>0.90644181022005998</v>
      </c>
      <c r="M10810">
        <v>-8.9662409920644205E-4</v>
      </c>
      <c r="N10810">
        <v>-84.266599193165106</v>
      </c>
      <c r="O10810" s="5" t="s">
        <v>13443</v>
      </c>
      <c r="P10810">
        <v>557.11963593194798</v>
      </c>
      <c r="Q10810">
        <v>628.892136983613</v>
      </c>
      <c r="R10810">
        <v>657.08937865256996</v>
      </c>
      <c r="S10810">
        <v>510.10094484440998</v>
      </c>
      <c r="T10810">
        <v>287.01262062370103</v>
      </c>
      <c r="U10810">
        <v>283.50582121694902</v>
      </c>
      <c r="V10810">
        <v>316.37241664114703</v>
      </c>
      <c r="W10810">
        <v>251.27724800909999</v>
      </c>
      <c r="X10810">
        <v>-8.96624099206444E-4</v>
      </c>
    </row>
    <row r="10811" spans="1:24" x14ac:dyDescent="0.4">
      <c r="A10811" s="2" t="s">
        <v>17139</v>
      </c>
      <c r="B10811" s="2" t="s">
        <v>6090</v>
      </c>
      <c r="C10811" s="8">
        <v>3.7788150135799697E-2</v>
      </c>
      <c r="D10811" s="6">
        <v>-2.1923142754077699E-4</v>
      </c>
      <c r="E10811" s="11">
        <v>-4.0913131911789698E-2</v>
      </c>
      <c r="F10811">
        <v>0.87516973029155698</v>
      </c>
      <c r="G10811">
        <v>-0.71025120981382295</v>
      </c>
      <c r="H10811">
        <v>-0.748259128802363</v>
      </c>
      <c r="I10811">
        <v>-3.7937634150256201E-2</v>
      </c>
      <c r="J10811">
        <v>0.90672047641281395</v>
      </c>
      <c r="K10811">
        <v>-3.7937634150256201E-2</v>
      </c>
      <c r="L10811">
        <v>0.90672047641281395</v>
      </c>
      <c r="M10811">
        <v>-1.61335770144041E-3</v>
      </c>
      <c r="N10811">
        <v>-0.33240300364985698</v>
      </c>
      <c r="O10811" s="5" t="s">
        <v>13443</v>
      </c>
      <c r="P10811">
        <v>148.75969336402801</v>
      </c>
      <c r="Q10811">
        <v>132.597739725461</v>
      </c>
      <c r="R10811">
        <v>123.64585082172</v>
      </c>
      <c r="S10811">
        <v>156.273699865629</v>
      </c>
      <c r="T10811">
        <v>226.08590407090699</v>
      </c>
      <c r="U10811">
        <v>224.191700095984</v>
      </c>
      <c r="V10811">
        <v>226.95607121165699</v>
      </c>
      <c r="W10811">
        <v>232.68961596459101</v>
      </c>
      <c r="X10811">
        <v>-1.61335770144041E-3</v>
      </c>
    </row>
    <row r="10812" spans="1:24" x14ac:dyDescent="0.4">
      <c r="A10812" s="2" t="s">
        <v>20768</v>
      </c>
      <c r="B10812" s="2" t="s">
        <v>9831</v>
      </c>
      <c r="C10812" s="8">
        <v>5.3109578241092498E-2</v>
      </c>
      <c r="D10812" s="6">
        <v>8.1470851214395304E-2</v>
      </c>
      <c r="E10812" s="11">
        <v>2.6601630400609401E-2</v>
      </c>
      <c r="F10812">
        <v>0.891726368684162</v>
      </c>
      <c r="G10812">
        <v>-0.61262138541156497</v>
      </c>
      <c r="H10812">
        <v>-0.58426027334848696</v>
      </c>
      <c r="I10812">
        <v>2.8773191213055799E-2</v>
      </c>
      <c r="J10812">
        <v>0.90692446352772405</v>
      </c>
      <c r="K10812">
        <v>2.8773191213055799E-2</v>
      </c>
      <c r="L10812">
        <v>0.90692446352772405</v>
      </c>
      <c r="M10812">
        <v>1.22081436969167E-3</v>
      </c>
      <c r="N10812">
        <v>56.900296854983601</v>
      </c>
      <c r="O10812" s="5" t="s">
        <v>13443</v>
      </c>
      <c r="P10812">
        <v>250.84967900600799</v>
      </c>
      <c r="Q10812">
        <v>234.88742465652999</v>
      </c>
      <c r="R10812">
        <v>243.75896304853401</v>
      </c>
      <c r="S10812">
        <v>268.31899410890998</v>
      </c>
      <c r="T10812">
        <v>345.55005417442402</v>
      </c>
      <c r="U10812">
        <v>379.66263431173002</v>
      </c>
      <c r="V10812">
        <v>376.914733859031</v>
      </c>
      <c r="W10812">
        <v>371.40842548194303</v>
      </c>
      <c r="X10812">
        <v>1.22081436969168E-3</v>
      </c>
    </row>
    <row r="10813" spans="1:24" x14ac:dyDescent="0.4">
      <c r="A10813" s="2" t="s">
        <v>22371</v>
      </c>
      <c r="B10813" s="2" t="s">
        <v>5429</v>
      </c>
      <c r="C10813" s="8">
        <v>0.26450491312911401</v>
      </c>
      <c r="D10813" s="6">
        <v>0.210915952840277</v>
      </c>
      <c r="E10813" s="11">
        <v>-6.4539757673240494E-2</v>
      </c>
      <c r="F10813">
        <v>0.86677191644354001</v>
      </c>
      <c r="G10813">
        <v>1.3336855211766101</v>
      </c>
      <c r="H10813">
        <v>1.28009640973645</v>
      </c>
      <c r="I10813">
        <v>-5.1957064530221898E-2</v>
      </c>
      <c r="J10813">
        <v>0.90704260774846202</v>
      </c>
      <c r="K10813">
        <v>-5.1957064530221898E-2</v>
      </c>
      <c r="L10813">
        <v>0.90704260774846202</v>
      </c>
      <c r="M10813">
        <v>-2.2015409361083199E-3</v>
      </c>
      <c r="N10813">
        <v>38.568823125658</v>
      </c>
      <c r="O10813" s="5" t="s">
        <v>13443</v>
      </c>
      <c r="P10813">
        <v>70.004561583072004</v>
      </c>
      <c r="Q10813">
        <v>68.193123287379706</v>
      </c>
      <c r="R10813">
        <v>67.122033303219496</v>
      </c>
      <c r="S10813">
        <v>91.405371619518604</v>
      </c>
      <c r="T10813">
        <v>24.191490395962301</v>
      </c>
      <c r="U10813">
        <v>29.265117028846401</v>
      </c>
      <c r="V10813">
        <v>36.6358637523605</v>
      </c>
      <c r="W10813">
        <v>27.1930172502998</v>
      </c>
      <c r="X10813">
        <v>-2.2015409361083199E-3</v>
      </c>
    </row>
    <row r="10814" spans="1:24" x14ac:dyDescent="0.4">
      <c r="A10814" s="2" t="s">
        <v>18220</v>
      </c>
      <c r="B10814" s="2" t="s">
        <v>8654</v>
      </c>
      <c r="C10814" s="8">
        <v>-2.5863170850087699E-2</v>
      </c>
      <c r="D10814" s="6">
        <v>-1.1445175173430799E-2</v>
      </c>
      <c r="E10814" s="11">
        <v>1.38578011572019E-2</v>
      </c>
      <c r="F10814">
        <v>0.90706094205601295</v>
      </c>
      <c r="G10814">
        <v>1.07642396479031</v>
      </c>
      <c r="H10814">
        <v>1.09084194110733</v>
      </c>
      <c r="I10814">
        <v>1.4380736943437999E-2</v>
      </c>
      <c r="J10814">
        <v>0.905593244369854</v>
      </c>
      <c r="K10814">
        <v>1.38578011572019E-2</v>
      </c>
      <c r="L10814">
        <v>0.90706094205601295</v>
      </c>
      <c r="M10814">
        <v>5.8706542115266895E-4</v>
      </c>
      <c r="N10814">
        <v>-156.12927222259501</v>
      </c>
      <c r="O10814" s="5" t="s">
        <v>13443</v>
      </c>
      <c r="P10814">
        <v>1458.428366314</v>
      </c>
      <c r="Q10814">
        <v>1390.38201369269</v>
      </c>
      <c r="R10814">
        <v>1430.75913093705</v>
      </c>
      <c r="S10814">
        <v>1388.7719365417199</v>
      </c>
      <c r="T10814">
        <v>684.529580093155</v>
      </c>
      <c r="U10814">
        <v>633.90333849983301</v>
      </c>
      <c r="V10814">
        <v>656.03033990455697</v>
      </c>
      <c r="W10814">
        <v>631.29105869683406</v>
      </c>
      <c r="X10814">
        <v>5.8706542115266895E-4</v>
      </c>
    </row>
    <row r="10815" spans="1:24" x14ac:dyDescent="0.4">
      <c r="A10815" s="2" t="s">
        <v>23703</v>
      </c>
      <c r="B10815" s="2" t="s">
        <v>2419</v>
      </c>
      <c r="C10815" s="8">
        <v>-3.4420526828637402E-2</v>
      </c>
      <c r="D10815" s="6">
        <v>7.0009938479749902E-3</v>
      </c>
      <c r="E10815" s="11">
        <v>3.79901958626312E-2</v>
      </c>
      <c r="F10815">
        <v>0.89381002620745897</v>
      </c>
      <c r="G10815">
        <v>-0.52918927306566199</v>
      </c>
      <c r="H10815">
        <v>-0.48776806032351</v>
      </c>
      <c r="I10815">
        <v>4.1367100652501598E-2</v>
      </c>
      <c r="J10815">
        <v>0.90713106558960999</v>
      </c>
      <c r="K10815">
        <v>4.1367100652501598E-2</v>
      </c>
      <c r="L10815">
        <v>0.90713106558960999</v>
      </c>
      <c r="M10815">
        <v>1.75106771440563E-3</v>
      </c>
      <c r="N10815">
        <v>168.50310331428699</v>
      </c>
      <c r="O10815" s="5" t="s">
        <v>13443</v>
      </c>
      <c r="P10815">
        <v>93.339415444096005</v>
      </c>
      <c r="Q10815">
        <v>143.96326027335701</v>
      </c>
      <c r="R10815">
        <v>116.580373631908</v>
      </c>
      <c r="S10815">
        <v>117.942414992927</v>
      </c>
      <c r="T10815">
        <v>154.706074384055</v>
      </c>
      <c r="U10815">
        <v>174.806815109806</v>
      </c>
      <c r="V10815">
        <v>155.23671081508701</v>
      </c>
      <c r="W10815">
        <v>164.87918054295699</v>
      </c>
      <c r="X10815">
        <v>1.75106771440562E-3</v>
      </c>
    </row>
    <row r="10816" spans="1:24" x14ac:dyDescent="0.4">
      <c r="A10816" s="2" t="s">
        <v>18034</v>
      </c>
      <c r="B10816" s="2" t="s">
        <v>9751</v>
      </c>
      <c r="C10816" s="8">
        <v>-4.2543426621561499E-2</v>
      </c>
      <c r="D10816" s="6">
        <v>-2.2039798079871602E-2</v>
      </c>
      <c r="E10816" s="11">
        <v>1.9104428585567001E-2</v>
      </c>
      <c r="F10816">
        <v>0.90242298133334098</v>
      </c>
      <c r="G10816">
        <v>0.33625986055886797</v>
      </c>
      <c r="H10816">
        <v>0.35676342396683303</v>
      </c>
      <c r="I10816">
        <v>2.0632782520655101E-2</v>
      </c>
      <c r="J10816">
        <v>0.90715456714118103</v>
      </c>
      <c r="K10816">
        <v>2.0632782520655101E-2</v>
      </c>
      <c r="L10816">
        <v>0.90715456714118103</v>
      </c>
      <c r="M10816">
        <v>8.73152711074945E-4</v>
      </c>
      <c r="N10816">
        <v>-152.61339788224399</v>
      </c>
      <c r="O10816" s="5" t="s">
        <v>13443</v>
      </c>
      <c r="P10816">
        <v>536.70163880355199</v>
      </c>
      <c r="Q10816">
        <v>541.756479449739</v>
      </c>
      <c r="R10816">
        <v>501.64888047669302</v>
      </c>
      <c r="S10816">
        <v>554.329350466758</v>
      </c>
      <c r="T10816">
        <v>415.73524236024099</v>
      </c>
      <c r="U10816">
        <v>416.76662197330302</v>
      </c>
      <c r="V10816">
        <v>380.64041491859302</v>
      </c>
      <c r="W10816">
        <v>423.38495212492103</v>
      </c>
      <c r="X10816">
        <v>8.7315271107494597E-4</v>
      </c>
    </row>
    <row r="10817" spans="1:24" x14ac:dyDescent="0.4">
      <c r="A10817" s="2" t="s">
        <v>14132</v>
      </c>
      <c r="B10817" s="2" t="s">
        <v>3916</v>
      </c>
      <c r="C10817" s="8">
        <v>4.5103254284282197E-2</v>
      </c>
      <c r="D10817" s="6">
        <v>3.7288423406452598E-3</v>
      </c>
      <c r="E10817" s="11">
        <v>-4.3899536895796398E-2</v>
      </c>
      <c r="F10817">
        <v>0.87506901463197795</v>
      </c>
      <c r="G10817">
        <v>-0.93986722625762098</v>
      </c>
      <c r="H10817">
        <v>-0.98124195925609403</v>
      </c>
      <c r="I10817">
        <v>-4.1210994764468503E-2</v>
      </c>
      <c r="J10817">
        <v>0.90729234421396998</v>
      </c>
      <c r="K10817">
        <v>-4.1210994764468503E-2</v>
      </c>
      <c r="L10817">
        <v>0.90729234421396998</v>
      </c>
      <c r="M10817">
        <v>-1.74127801190978E-3</v>
      </c>
      <c r="N10817">
        <v>4.7260927500046899</v>
      </c>
      <c r="O10817" s="5" t="s">
        <v>13443</v>
      </c>
      <c r="P10817">
        <v>119.591126037748</v>
      </c>
      <c r="Q10817">
        <v>117.44371232826499</v>
      </c>
      <c r="R10817">
        <v>141.309543796252</v>
      </c>
      <c r="S10817">
        <v>97.302492369164995</v>
      </c>
      <c r="T10817">
        <v>208.16628155537899</v>
      </c>
      <c r="U10817">
        <v>235.16611898180099</v>
      </c>
      <c r="V10817">
        <v>225.09323068187601</v>
      </c>
      <c r="W10817">
        <v>229.935892698738</v>
      </c>
      <c r="X10817">
        <v>-1.74127801190978E-3</v>
      </c>
    </row>
    <row r="10818" spans="1:24" x14ac:dyDescent="0.4">
      <c r="A10818" s="2" t="s">
        <v>17418</v>
      </c>
      <c r="B10818" s="2" t="s">
        <v>4749</v>
      </c>
      <c r="C10818" s="8">
        <v>0.12692815526492701</v>
      </c>
      <c r="D10818" s="6">
        <v>0.176826426612189</v>
      </c>
      <c r="E10818" s="11">
        <v>4.64142141610751E-2</v>
      </c>
      <c r="F10818">
        <v>0.88526829926647599</v>
      </c>
      <c r="G10818">
        <v>-1.64461183085556</v>
      </c>
      <c r="H10818">
        <v>-1.59471405296604</v>
      </c>
      <c r="I10818">
        <v>5.0629602960799297E-2</v>
      </c>
      <c r="J10818">
        <v>0.90736483733587703</v>
      </c>
      <c r="K10818">
        <v>5.0629602960799297E-2</v>
      </c>
      <c r="L10818">
        <v>0.90736483733587703</v>
      </c>
      <c r="M10818">
        <v>2.1374833495051799E-3</v>
      </c>
      <c r="N10818">
        <v>54.328755903083803</v>
      </c>
      <c r="O10818" s="5" t="s">
        <v>13443</v>
      </c>
      <c r="P10818">
        <v>72.921418315699995</v>
      </c>
      <c r="Q10818">
        <v>60.616109588781903</v>
      </c>
      <c r="R10818">
        <v>77.720249087938399</v>
      </c>
      <c r="S10818">
        <v>73.714009370579504</v>
      </c>
      <c r="T10818">
        <v>197.41450804606299</v>
      </c>
      <c r="U10818">
        <v>211.910802771379</v>
      </c>
      <c r="V10818">
        <v>212.67429381666901</v>
      </c>
      <c r="W10818">
        <v>232.001185148128</v>
      </c>
      <c r="X10818">
        <v>2.1374833495051799E-3</v>
      </c>
    </row>
    <row r="10819" spans="1:24" x14ac:dyDescent="0.4">
      <c r="A10819" s="2" t="s">
        <v>15121</v>
      </c>
      <c r="B10819" s="2" t="s">
        <v>808</v>
      </c>
      <c r="C10819" s="8">
        <v>0.123464450094196</v>
      </c>
      <c r="D10819" s="6">
        <v>0.102071608290559</v>
      </c>
      <c r="E10819" s="11">
        <v>-2.2930650115833499E-2</v>
      </c>
      <c r="F10819">
        <v>0.88949865066697897</v>
      </c>
      <c r="G10819">
        <v>0.55562789336610896</v>
      </c>
      <c r="H10819">
        <v>0.53423500145066505</v>
      </c>
      <c r="I10819">
        <v>-2.1401940388765299E-2</v>
      </c>
      <c r="J10819">
        <v>0.90763542772852901</v>
      </c>
      <c r="K10819">
        <v>-2.1401940388765299E-2</v>
      </c>
      <c r="L10819">
        <v>0.90763542772852901</v>
      </c>
      <c r="M10819">
        <v>-9.0077686591311296E-4</v>
      </c>
      <c r="N10819">
        <v>39.581517119380798</v>
      </c>
      <c r="O10819" s="5" t="s">
        <v>13443</v>
      </c>
      <c r="P10819">
        <v>510.44992820990001</v>
      </c>
      <c r="Q10819">
        <v>450.83231506656603</v>
      </c>
      <c r="R10819">
        <v>540.50900502066202</v>
      </c>
      <c r="S10819">
        <v>492.40958259547102</v>
      </c>
      <c r="T10819">
        <v>344.654073048648</v>
      </c>
      <c r="U10819">
        <v>295.26412716603897</v>
      </c>
      <c r="V10819">
        <v>370.08431858316698</v>
      </c>
      <c r="W10819">
        <v>322.52983751304998</v>
      </c>
      <c r="X10819">
        <v>-9.0077686591311502E-4</v>
      </c>
    </row>
    <row r="10820" spans="1:24" x14ac:dyDescent="0.4">
      <c r="A10820" s="2" t="s">
        <v>17182</v>
      </c>
      <c r="B10820" s="2" t="s">
        <v>5058</v>
      </c>
      <c r="C10820" s="8">
        <v>2.3357240484090599E-2</v>
      </c>
      <c r="D10820" s="6">
        <v>1.4635289182711E-3</v>
      </c>
      <c r="E10820" s="11">
        <v>-2.3222737687380798E-2</v>
      </c>
      <c r="F10820">
        <v>0.88551285041653105</v>
      </c>
      <c r="G10820">
        <v>-0.23934947344429899</v>
      </c>
      <c r="H10820">
        <v>-0.26124327697024802</v>
      </c>
      <c r="I10820">
        <v>-2.1956043382673301E-2</v>
      </c>
      <c r="J10820">
        <v>0.90766482291095996</v>
      </c>
      <c r="K10820">
        <v>-2.1956043382673301E-2</v>
      </c>
      <c r="L10820">
        <v>0.90766482291095996</v>
      </c>
      <c r="M10820">
        <v>-9.2378945001511399E-4</v>
      </c>
      <c r="N10820">
        <v>3.5853785351864098</v>
      </c>
      <c r="O10820" s="5" t="s">
        <v>13443</v>
      </c>
      <c r="P10820">
        <v>478.36450415099199</v>
      </c>
      <c r="Q10820">
        <v>488.71738355955398</v>
      </c>
      <c r="R10820">
        <v>536.97626642575597</v>
      </c>
      <c r="S10820">
        <v>430.48981472418399</v>
      </c>
      <c r="T10820">
        <v>522.95431707814805</v>
      </c>
      <c r="U10820">
        <v>588.96048020553303</v>
      </c>
      <c r="V10820">
        <v>544.88085496095505</v>
      </c>
      <c r="W10820">
        <v>579.31453205385606</v>
      </c>
      <c r="X10820">
        <v>-9.2378945001511095E-4</v>
      </c>
    </row>
    <row r="10821" spans="1:24" x14ac:dyDescent="0.4">
      <c r="A10821" s="2" t="s">
        <v>20172</v>
      </c>
      <c r="B10821" s="2" t="s">
        <v>3693</v>
      </c>
      <c r="C10821" s="8">
        <v>3.2386149148386301E-3</v>
      </c>
      <c r="D10821" s="6">
        <v>3.7347409655039E-2</v>
      </c>
      <c r="E10821" s="11">
        <v>3.2510384132640201E-2</v>
      </c>
      <c r="F10821">
        <v>0.883162071003603</v>
      </c>
      <c r="G10821">
        <v>-1.4984516132006001</v>
      </c>
      <c r="H10821">
        <v>-1.4643430820328001</v>
      </c>
      <c r="I10821">
        <v>3.4500814443516603E-2</v>
      </c>
      <c r="J10821">
        <v>0.90767010595651398</v>
      </c>
      <c r="K10821">
        <v>3.4500814443516603E-2</v>
      </c>
      <c r="L10821">
        <v>0.90767010595651398</v>
      </c>
      <c r="M10821">
        <v>1.4515171534316799E-3</v>
      </c>
      <c r="N10821">
        <v>85.0439416643692</v>
      </c>
      <c r="O10821" s="5" t="s">
        <v>13443</v>
      </c>
      <c r="P10821">
        <v>154.59340682928399</v>
      </c>
      <c r="Q10821">
        <v>181.84832876634599</v>
      </c>
      <c r="R10821">
        <v>187.23514553003301</v>
      </c>
      <c r="S10821">
        <v>156.273699865629</v>
      </c>
      <c r="T10821">
        <v>466.50750615423601</v>
      </c>
      <c r="U10821">
        <v>455.69967944917897</v>
      </c>
      <c r="V10821">
        <v>466.952026131781</v>
      </c>
      <c r="W10821">
        <v>451.95483100814801</v>
      </c>
      <c r="X10821">
        <v>1.4515171534316899E-3</v>
      </c>
    </row>
    <row r="10822" spans="1:24" x14ac:dyDescent="0.4">
      <c r="A10822" s="2" t="s">
        <v>22462</v>
      </c>
      <c r="B10822" s="2" t="s">
        <v>135</v>
      </c>
      <c r="C10822" s="8">
        <v>-5.2885407716792003E-2</v>
      </c>
      <c r="D10822" s="6">
        <v>-8.1649233237779104E-2</v>
      </c>
      <c r="E10822" s="11">
        <v>-2.9835431818443101E-2</v>
      </c>
      <c r="F10822">
        <v>0.87718457062703603</v>
      </c>
      <c r="G10822">
        <v>-2.0718205350466401</v>
      </c>
      <c r="H10822">
        <v>-2.1005845670936201</v>
      </c>
      <c r="I10822">
        <v>-2.8775326902539301E-2</v>
      </c>
      <c r="J10822">
        <v>0.90767752155926695</v>
      </c>
      <c r="K10822">
        <v>-2.8775326902539301E-2</v>
      </c>
      <c r="L10822">
        <v>0.90767752155926695</v>
      </c>
      <c r="M10822">
        <v>-1.2105325271805499E-3</v>
      </c>
      <c r="N10822">
        <v>-122.931723120596</v>
      </c>
      <c r="O10822" s="5" t="s">
        <v>13443</v>
      </c>
      <c r="P10822">
        <v>253.76653573863601</v>
      </c>
      <c r="Q10822">
        <v>246.25294520442699</v>
      </c>
      <c r="R10822">
        <v>254.35717883325299</v>
      </c>
      <c r="S10822">
        <v>218.19346773691501</v>
      </c>
      <c r="T10822">
        <v>1016.9385777561901</v>
      </c>
      <c r="U10822">
        <v>1033.94703645665</v>
      </c>
      <c r="V10822">
        <v>994.13589605981599</v>
      </c>
      <c r="W10822">
        <v>971.72009743792898</v>
      </c>
      <c r="X10822">
        <v>-1.2105325271805499E-3</v>
      </c>
    </row>
    <row r="10823" spans="1:24" x14ac:dyDescent="0.4">
      <c r="A10823" s="2" t="s">
        <v>17117</v>
      </c>
      <c r="B10823" s="2" t="s">
        <v>8721</v>
      </c>
      <c r="C10823" s="8">
        <v>-8.4936591124158398E-2</v>
      </c>
      <c r="D10823" s="6">
        <v>-9.5869605384664505E-2</v>
      </c>
      <c r="E10823" s="11">
        <v>-1.1262351114970299E-2</v>
      </c>
      <c r="F10823">
        <v>0.90000321510713599</v>
      </c>
      <c r="G10823">
        <v>0.139329376369555</v>
      </c>
      <c r="H10823">
        <v>0.12839634829305899</v>
      </c>
      <c r="I10823">
        <v>-1.0860124364049499E-2</v>
      </c>
      <c r="J10823">
        <v>0.90769412895374901</v>
      </c>
      <c r="K10823">
        <v>-1.0860124364049499E-2</v>
      </c>
      <c r="L10823">
        <v>0.90769412895374901</v>
      </c>
      <c r="M10823">
        <v>-4.56781974115461E-4</v>
      </c>
      <c r="N10823">
        <v>-131.539644183614</v>
      </c>
      <c r="O10823" s="5" t="s">
        <v>13443</v>
      </c>
      <c r="P10823">
        <v>3943.5903025130601</v>
      </c>
      <c r="Q10823">
        <v>3780.9298356002701</v>
      </c>
      <c r="R10823">
        <v>3497.41120895723</v>
      </c>
      <c r="S10823">
        <v>3703.3918307779199</v>
      </c>
      <c r="T10823">
        <v>3640.0726536541802</v>
      </c>
      <c r="U10823">
        <v>3201.1334707178298</v>
      </c>
      <c r="V10823">
        <v>3212.7789670290399</v>
      </c>
      <c r="W10823">
        <v>3200.17065032959</v>
      </c>
      <c r="X10823">
        <v>-4.5678197411546002E-4</v>
      </c>
    </row>
    <row r="10824" spans="1:24" x14ac:dyDescent="0.4">
      <c r="A10824" s="2" t="s">
        <v>15567</v>
      </c>
      <c r="B10824" s="2" t="s">
        <v>10169</v>
      </c>
      <c r="C10824" s="8">
        <v>0.15171730670692399</v>
      </c>
      <c r="D10824" s="6">
        <v>0.196366650440467</v>
      </c>
      <c r="E10824" s="11">
        <v>3.9227169435611199E-2</v>
      </c>
      <c r="F10824">
        <v>0.90788448069489902</v>
      </c>
      <c r="G10824">
        <v>1.2473730436624599</v>
      </c>
      <c r="H10824">
        <v>1.2920223224074701</v>
      </c>
      <c r="I10824">
        <v>4.4921317659984999E-2</v>
      </c>
      <c r="J10824">
        <v>0.88320407332864104</v>
      </c>
      <c r="K10824">
        <v>3.9227169435611199E-2</v>
      </c>
      <c r="L10824">
        <v>0.90788448069489902</v>
      </c>
      <c r="M10824">
        <v>1.6463410643532499E-3</v>
      </c>
      <c r="N10824">
        <v>52.309515791404401</v>
      </c>
      <c r="O10824" s="5" t="s">
        <v>13443</v>
      </c>
      <c r="P10824">
        <v>154.59340682928399</v>
      </c>
      <c r="Q10824">
        <v>128.80923287616201</v>
      </c>
      <c r="R10824">
        <v>169.57145255550199</v>
      </c>
      <c r="S10824">
        <v>156.273699865629</v>
      </c>
      <c r="T10824">
        <v>53.4602071713241</v>
      </c>
      <c r="U10824">
        <v>63.494852125086297</v>
      </c>
      <c r="V10824">
        <v>61.163264061144197</v>
      </c>
      <c r="W10824">
        <v>68.154650829865403</v>
      </c>
      <c r="X10824">
        <v>1.6463410643532399E-3</v>
      </c>
    </row>
    <row r="10825" spans="1:24" x14ac:dyDescent="0.4">
      <c r="A10825" s="2" t="s">
        <v>19266</v>
      </c>
      <c r="B10825" s="2" t="s">
        <v>3679</v>
      </c>
      <c r="C10825" s="8">
        <v>-2.1788011204769999E-2</v>
      </c>
      <c r="D10825" s="6">
        <v>-1.9684291532101202E-3</v>
      </c>
      <c r="E10825" s="11">
        <v>1.8718987850837799E-2</v>
      </c>
      <c r="F10825">
        <v>0.89749339072877898</v>
      </c>
      <c r="G10825">
        <v>-6.7656558948233997E-2</v>
      </c>
      <c r="H10825">
        <v>-4.7837048492036398E-2</v>
      </c>
      <c r="I10825">
        <v>1.98650479591682E-2</v>
      </c>
      <c r="J10825">
        <v>0.90795027436175402</v>
      </c>
      <c r="K10825">
        <v>1.98650479591682E-2</v>
      </c>
      <c r="L10825">
        <v>0.90795027436175402</v>
      </c>
      <c r="M10825">
        <v>8.3309910593404898E-4</v>
      </c>
      <c r="N10825">
        <v>-174.83765054949001</v>
      </c>
      <c r="O10825" s="5" t="s">
        <v>13443</v>
      </c>
      <c r="P10825">
        <v>662.12647830655601</v>
      </c>
      <c r="Q10825">
        <v>541.756479449739</v>
      </c>
      <c r="R10825">
        <v>614.69651551369498</v>
      </c>
      <c r="S10825">
        <v>589.71207496463603</v>
      </c>
      <c r="T10825">
        <v>584.77701475671802</v>
      </c>
      <c r="U10825">
        <v>650.88755820407403</v>
      </c>
      <c r="V10825">
        <v>580.58529844842496</v>
      </c>
      <c r="W10825">
        <v>630.25841247213896</v>
      </c>
      <c r="X10825">
        <v>8.3309910593405202E-4</v>
      </c>
    </row>
    <row r="10826" spans="1:24" x14ac:dyDescent="0.4">
      <c r="A10826" s="2" t="s">
        <v>21273</v>
      </c>
      <c r="B10826" s="2" t="s">
        <v>8228</v>
      </c>
      <c r="C10826" s="8">
        <v>4.30962790974792E-2</v>
      </c>
      <c r="D10826" s="6">
        <v>-8.17960333189084E-3</v>
      </c>
      <c r="E10826" s="11">
        <v>-6.1888206173978902E-2</v>
      </c>
      <c r="F10826">
        <v>0.87113261688888399</v>
      </c>
      <c r="G10826">
        <v>0.73362094143419199</v>
      </c>
      <c r="H10826">
        <v>0.68234483142065705</v>
      </c>
      <c r="I10826">
        <v>-5.10060983268961E-2</v>
      </c>
      <c r="J10826">
        <v>0.90801810759622004</v>
      </c>
      <c r="K10826">
        <v>-5.10060983268961E-2</v>
      </c>
      <c r="L10826">
        <v>0.90801810759622004</v>
      </c>
      <c r="M10826">
        <v>-2.1374355811340901E-3</v>
      </c>
      <c r="N10826">
        <v>-10.746816394175999</v>
      </c>
      <c r="O10826" s="5" t="s">
        <v>13443</v>
      </c>
      <c r="P10826">
        <v>67.087704850443998</v>
      </c>
      <c r="Q10826">
        <v>79.5586438352763</v>
      </c>
      <c r="R10826">
        <v>70.654771898125801</v>
      </c>
      <c r="S10826">
        <v>73.714009370579504</v>
      </c>
      <c r="T10826">
        <v>49.278961917700897</v>
      </c>
      <c r="U10826">
        <v>36.320100598300399</v>
      </c>
      <c r="V10826">
        <v>42.534858763333801</v>
      </c>
      <c r="W10826">
        <v>45.092218478345302</v>
      </c>
      <c r="X10826">
        <v>-2.1374355811340901E-3</v>
      </c>
    </row>
    <row r="10827" spans="1:24" x14ac:dyDescent="0.4">
      <c r="A10827" s="2" t="s">
        <v>26227</v>
      </c>
      <c r="B10827" s="2" t="s">
        <v>9496</v>
      </c>
      <c r="C10827" s="8">
        <v>-6.5047447335968803E-2</v>
      </c>
      <c r="D10827" s="6">
        <v>-2.8918154868455202E-2</v>
      </c>
      <c r="E10827" s="11">
        <v>3.2431115432374202E-2</v>
      </c>
      <c r="F10827">
        <v>0.908031707698151</v>
      </c>
      <c r="G10827">
        <v>0.85949618443977605</v>
      </c>
      <c r="H10827">
        <v>0.89562537704470802</v>
      </c>
      <c r="I10827">
        <v>3.6173166633771903E-2</v>
      </c>
      <c r="J10827">
        <v>0.89726572387813897</v>
      </c>
      <c r="K10827">
        <v>3.2431115432374202E-2</v>
      </c>
      <c r="L10827">
        <v>0.908031707698151</v>
      </c>
      <c r="M10827">
        <v>1.3588308520705999E-3</v>
      </c>
      <c r="N10827">
        <v>-156.03149584639999</v>
      </c>
      <c r="O10827" s="5" t="s">
        <v>13443</v>
      </c>
      <c r="P10827">
        <v>207.09682801658801</v>
      </c>
      <c r="Q10827">
        <v>178.059821917047</v>
      </c>
      <c r="R10827">
        <v>173.10419115040801</v>
      </c>
      <c r="S10827">
        <v>203.45066586280001</v>
      </c>
      <c r="T10827">
        <v>96.168640833331494</v>
      </c>
      <c r="U10827">
        <v>111.573258672477</v>
      </c>
      <c r="V10827">
        <v>94.694393597203003</v>
      </c>
      <c r="W10827">
        <v>102.920407061261</v>
      </c>
      <c r="X10827">
        <v>1.3588308520705999E-3</v>
      </c>
    </row>
    <row r="10828" spans="1:24" x14ac:dyDescent="0.4">
      <c r="A10828" s="2" t="s">
        <v>19255</v>
      </c>
      <c r="B10828" s="2" t="s">
        <v>6671</v>
      </c>
      <c r="C10828" s="8">
        <v>-0.12503782242589701</v>
      </c>
      <c r="D10828" s="6">
        <v>-9.1132413099404702E-2</v>
      </c>
      <c r="E10828" s="11">
        <v>3.11824736712016E-2</v>
      </c>
      <c r="F10828">
        <v>0.895241882995926</v>
      </c>
      <c r="G10828">
        <v>-0.62616984593075697</v>
      </c>
      <c r="H10828">
        <v>-0.59226465337483003</v>
      </c>
      <c r="I10828">
        <v>3.3836300112046303E-2</v>
      </c>
      <c r="J10828">
        <v>0.90812226257390505</v>
      </c>
      <c r="K10828">
        <v>3.3836300112046303E-2</v>
      </c>
      <c r="L10828">
        <v>0.90812226257390505</v>
      </c>
      <c r="M10828">
        <v>1.41624126476782E-3</v>
      </c>
      <c r="N10828">
        <v>-143.91398345611199</v>
      </c>
      <c r="O10828" s="5" t="s">
        <v>13443</v>
      </c>
      <c r="P10828">
        <v>172.094547225052</v>
      </c>
      <c r="Q10828">
        <v>181.84832876634599</v>
      </c>
      <c r="R10828">
        <v>158.97323677078299</v>
      </c>
      <c r="S10828">
        <v>171.016501739745</v>
      </c>
      <c r="T10828">
        <v>262.22380947722098</v>
      </c>
      <c r="U10828">
        <v>269.395854078041</v>
      </c>
      <c r="V10828">
        <v>224.782757260246</v>
      </c>
      <c r="W10828">
        <v>260.22684862312201</v>
      </c>
      <c r="X10828">
        <v>1.41624126476783E-3</v>
      </c>
    </row>
    <row r="10829" spans="1:24" x14ac:dyDescent="0.4">
      <c r="A10829" s="2" t="s">
        <v>13843</v>
      </c>
      <c r="B10829" s="2" t="s">
        <v>9250</v>
      </c>
      <c r="C10829" s="8">
        <v>-7.8794437437534698E-2</v>
      </c>
      <c r="D10829" s="6">
        <v>-0.102041317663131</v>
      </c>
      <c r="E10829" s="11">
        <v>-2.5215028720158E-2</v>
      </c>
      <c r="F10829">
        <v>0.890071855289439</v>
      </c>
      <c r="G10829">
        <v>0.70781608467199397</v>
      </c>
      <c r="H10829">
        <v>0.68456913978007905</v>
      </c>
      <c r="I10829">
        <v>-2.3445553363263399E-2</v>
      </c>
      <c r="J10829">
        <v>0.90814884133771601</v>
      </c>
      <c r="K10829">
        <v>-2.3445553363263399E-2</v>
      </c>
      <c r="L10829">
        <v>0.90814884133771601</v>
      </c>
      <c r="M10829">
        <v>-9.8103151135515401E-4</v>
      </c>
      <c r="N10829">
        <v>-127.674662766834</v>
      </c>
      <c r="O10829" s="5" t="s">
        <v>13443</v>
      </c>
      <c r="P10829">
        <v>396.69251563740801</v>
      </c>
      <c r="Q10829">
        <v>397.79321917638202</v>
      </c>
      <c r="R10829">
        <v>349.74112089572299</v>
      </c>
      <c r="S10829">
        <v>386.26140910183699</v>
      </c>
      <c r="T10829">
        <v>244.005526586434</v>
      </c>
      <c r="U10829">
        <v>230.201500914408</v>
      </c>
      <c r="V10829">
        <v>236.58074728219199</v>
      </c>
      <c r="W10829">
        <v>209.627183613071</v>
      </c>
      <c r="X10829">
        <v>-9.8103151135515401E-4</v>
      </c>
    </row>
    <row r="10830" spans="1:24" x14ac:dyDescent="0.4">
      <c r="A10830" s="2" t="s">
        <v>23262</v>
      </c>
      <c r="B10830" s="2" t="s">
        <v>12147</v>
      </c>
      <c r="C10830" s="8">
        <v>-6.6205900974271897E-2</v>
      </c>
      <c r="D10830" s="6">
        <v>-5.5273907337809701E-2</v>
      </c>
      <c r="E10830" s="11">
        <v>1.06590054668199E-2</v>
      </c>
      <c r="F10830">
        <v>0.90820769574245797</v>
      </c>
      <c r="G10830">
        <v>1.31503715097541</v>
      </c>
      <c r="H10830">
        <v>1.3259691343075499</v>
      </c>
      <c r="I10830">
        <v>1.08601187218658E-2</v>
      </c>
      <c r="J10830">
        <v>0.90763387936292805</v>
      </c>
      <c r="K10830">
        <v>1.06590054668199E-2</v>
      </c>
      <c r="L10830">
        <v>0.90820769574245797</v>
      </c>
      <c r="M10830">
        <v>4.4570442059690599E-4</v>
      </c>
      <c r="N10830">
        <v>-140.14220820261099</v>
      </c>
      <c r="O10830" s="5" t="s">
        <v>13443</v>
      </c>
      <c r="P10830">
        <v>3829.8328899405701</v>
      </c>
      <c r="Q10830">
        <v>3652.1206027241101</v>
      </c>
      <c r="R10830">
        <v>3635.1880141585698</v>
      </c>
      <c r="S10830">
        <v>3544.16957053746</v>
      </c>
      <c r="T10830">
        <v>1531.5304043270901</v>
      </c>
      <c r="U10830">
        <v>1402.1126605070499</v>
      </c>
      <c r="V10830">
        <v>1409.8598076226201</v>
      </c>
      <c r="W10830">
        <v>1375.82898670188</v>
      </c>
      <c r="X10830">
        <v>4.4570442059691E-4</v>
      </c>
    </row>
    <row r="10831" spans="1:24" x14ac:dyDescent="0.4">
      <c r="A10831" s="2" t="s">
        <v>22772</v>
      </c>
      <c r="B10831" s="2" t="s">
        <v>6967</v>
      </c>
      <c r="C10831" s="8">
        <v>0.212169809685085</v>
      </c>
      <c r="D10831" s="6">
        <v>0.16609064752041</v>
      </c>
      <c r="E10831" s="11">
        <v>-5.6602329384298301E-2</v>
      </c>
      <c r="F10831">
        <v>0.87345164348225801</v>
      </c>
      <c r="G10831">
        <v>2.62807259392899</v>
      </c>
      <c r="H10831">
        <v>2.5819936106370198</v>
      </c>
      <c r="I10831">
        <v>-4.5310318049935697E-2</v>
      </c>
      <c r="J10831">
        <v>0.908230867155017</v>
      </c>
      <c r="K10831">
        <v>-4.5310318049935697E-2</v>
      </c>
      <c r="L10831">
        <v>0.908230867155017</v>
      </c>
      <c r="M10831">
        <v>-1.8941408566643201E-3</v>
      </c>
      <c r="N10831">
        <v>38.0545294114768</v>
      </c>
      <c r="O10831" s="5" t="s">
        <v>13443</v>
      </c>
      <c r="P10831">
        <v>75.838275048328001</v>
      </c>
      <c r="Q10831">
        <v>121.23221917756401</v>
      </c>
      <c r="R10831">
        <v>127.178589416626</v>
      </c>
      <c r="S10831">
        <v>91.405371619518604</v>
      </c>
      <c r="T10831">
        <v>15.2316791381985</v>
      </c>
      <c r="U10831">
        <v>15.4164455776959</v>
      </c>
      <c r="V10831">
        <v>20.801719249221598</v>
      </c>
      <c r="W10831">
        <v>14.457047145729</v>
      </c>
      <c r="X10831">
        <v>-1.8941408566643099E-3</v>
      </c>
    </row>
    <row r="10832" spans="1:24" x14ac:dyDescent="0.4">
      <c r="A10832" s="2" t="s">
        <v>14622</v>
      </c>
      <c r="B10832" s="2" t="s">
        <v>6552</v>
      </c>
      <c r="C10832" s="8">
        <v>5.4461860521903001E-2</v>
      </c>
      <c r="D10832" s="6">
        <v>6.5486927398970302E-2</v>
      </c>
      <c r="E10832" s="11">
        <v>1.1061744042228001E-2</v>
      </c>
      <c r="F10832">
        <v>0.90320786332000902</v>
      </c>
      <c r="G10832">
        <v>2.4629457993421302</v>
      </c>
      <c r="H10832">
        <v>2.4739708461600101</v>
      </c>
      <c r="I10832">
        <v>1.10562308571751E-2</v>
      </c>
      <c r="J10832">
        <v>0.90825883532837903</v>
      </c>
      <c r="K10832">
        <v>1.10562308571751E-2</v>
      </c>
      <c r="L10832">
        <v>0.90825883532837903</v>
      </c>
      <c r="M10832">
        <v>4.6204396428646403E-4</v>
      </c>
      <c r="N10832">
        <v>50.251573332487297</v>
      </c>
      <c r="O10832" s="5" t="s">
        <v>13443</v>
      </c>
      <c r="P10832">
        <v>8400.5473899686403</v>
      </c>
      <c r="Q10832">
        <v>10013.0236026969</v>
      </c>
      <c r="R10832">
        <v>9785.6859078904199</v>
      </c>
      <c r="S10832">
        <v>9394.1133541866602</v>
      </c>
      <c r="T10832">
        <v>1650.69589405535</v>
      </c>
      <c r="U10832">
        <v>1602.2651573293399</v>
      </c>
      <c r="V10832">
        <v>1750.44915115092</v>
      </c>
      <c r="W10832">
        <v>1607.8301718500099</v>
      </c>
      <c r="X10832">
        <v>4.62043964286463E-4</v>
      </c>
    </row>
    <row r="10833" spans="1:24" x14ac:dyDescent="0.4">
      <c r="A10833" s="2" t="s">
        <v>17846</v>
      </c>
      <c r="B10833" s="2" t="s">
        <v>866</v>
      </c>
      <c r="C10833" s="8">
        <v>2.9857821442682599E-2</v>
      </c>
      <c r="D10833" s="6">
        <v>-4.8888927986440404E-3</v>
      </c>
      <c r="E10833" s="11">
        <v>-3.6584341348189699E-2</v>
      </c>
      <c r="F10833">
        <v>0.87708807365402996</v>
      </c>
      <c r="G10833">
        <v>-1.1790430168169099</v>
      </c>
      <c r="H10833">
        <v>-1.2137899875642499</v>
      </c>
      <c r="I10833">
        <v>-3.4504134661352402E-2</v>
      </c>
      <c r="J10833">
        <v>0.90830305152744795</v>
      </c>
      <c r="K10833">
        <v>-3.4504134661352402E-2</v>
      </c>
      <c r="L10833">
        <v>0.90830305152744795</v>
      </c>
      <c r="M10833">
        <v>-1.44121102472423E-3</v>
      </c>
      <c r="N10833">
        <v>-9.2990413334963495</v>
      </c>
      <c r="O10833" s="5" t="s">
        <v>13443</v>
      </c>
      <c r="P10833">
        <v>180.845117422936</v>
      </c>
      <c r="Q10833">
        <v>143.96326027335701</v>
      </c>
      <c r="R10833">
        <v>162.50597536568901</v>
      </c>
      <c r="S10833">
        <v>162.17082061527501</v>
      </c>
      <c r="T10833">
        <v>366.45628044253999</v>
      </c>
      <c r="U10833">
        <v>355.36213535027701</v>
      </c>
      <c r="V10833">
        <v>376.29378701577099</v>
      </c>
      <c r="W10833">
        <v>356.26294751975098</v>
      </c>
      <c r="X10833">
        <v>-1.44121102472423E-3</v>
      </c>
    </row>
    <row r="10834" spans="1:24" x14ac:dyDescent="0.4">
      <c r="A10834" s="2" t="s">
        <v>22377</v>
      </c>
      <c r="B10834" s="2" t="s">
        <v>4883</v>
      </c>
      <c r="C10834" s="8">
        <v>-9.3123751537800795E-2</v>
      </c>
      <c r="D10834" s="6">
        <v>-5.5505415959783498E-2</v>
      </c>
      <c r="E10834" s="11">
        <v>3.34726297730783E-2</v>
      </c>
      <c r="F10834">
        <v>0.90832206810582306</v>
      </c>
      <c r="G10834">
        <v>0.53960613960887305</v>
      </c>
      <c r="H10834">
        <v>0.57722428808346005</v>
      </c>
      <c r="I10834">
        <v>3.7639378309898899E-2</v>
      </c>
      <c r="J10834">
        <v>0.90737100121780401</v>
      </c>
      <c r="K10834">
        <v>3.34726297730783E-2</v>
      </c>
      <c r="L10834">
        <v>0.90832206810582306</v>
      </c>
      <c r="M10834">
        <v>1.3978215146184399E-3</v>
      </c>
      <c r="N10834">
        <v>-149.20339624469099</v>
      </c>
      <c r="O10834" s="5" t="s">
        <v>13443</v>
      </c>
      <c r="P10834">
        <v>160.42712029454</v>
      </c>
      <c r="Q10834">
        <v>151.540273971955</v>
      </c>
      <c r="R10834">
        <v>187.23514553003301</v>
      </c>
      <c r="S10834">
        <v>114.993854618104</v>
      </c>
      <c r="T10834">
        <v>104.232470965319</v>
      </c>
      <c r="U10834">
        <v>105.30216216629501</v>
      </c>
      <c r="V10834">
        <v>92.831553067422007</v>
      </c>
      <c r="W10834">
        <v>102.57619165302999</v>
      </c>
      <c r="X10834">
        <v>1.3978215146184399E-3</v>
      </c>
    </row>
    <row r="10835" spans="1:24" x14ac:dyDescent="0.4">
      <c r="A10835" s="2" t="s">
        <v>22406</v>
      </c>
      <c r="B10835" s="2" t="s">
        <v>5455</v>
      </c>
      <c r="C10835" s="8">
        <v>-8.5123771139996196E-2</v>
      </c>
      <c r="D10835" s="6">
        <v>-0.114997735808113</v>
      </c>
      <c r="E10835" s="11">
        <v>-3.1484467855993299E-2</v>
      </c>
      <c r="F10835">
        <v>0.88249514008526597</v>
      </c>
      <c r="G10835">
        <v>-0.50962372024392399</v>
      </c>
      <c r="H10835">
        <v>-0.539497873160379</v>
      </c>
      <c r="I10835">
        <v>-3.03183774329088E-2</v>
      </c>
      <c r="J10835">
        <v>0.90860936415538496</v>
      </c>
      <c r="K10835">
        <v>-3.03183774329088E-2</v>
      </c>
      <c r="L10835">
        <v>0.90860936415538496</v>
      </c>
      <c r="M10835">
        <v>-1.26193550694565E-3</v>
      </c>
      <c r="N10835">
        <v>-126.509632523148</v>
      </c>
      <c r="O10835" s="5" t="s">
        <v>13443</v>
      </c>
      <c r="P10835">
        <v>215.84739821447201</v>
      </c>
      <c r="Q10835">
        <v>257.618465752323</v>
      </c>
      <c r="R10835">
        <v>243.75896304853401</v>
      </c>
      <c r="S10835">
        <v>191.656424363507</v>
      </c>
      <c r="T10835">
        <v>324.34516753104998</v>
      </c>
      <c r="U10835">
        <v>329.49386226227898</v>
      </c>
      <c r="V10835">
        <v>297.74401134333698</v>
      </c>
      <c r="W10835">
        <v>315.30131394018503</v>
      </c>
      <c r="X10835">
        <v>-1.26193550694566E-3</v>
      </c>
    </row>
    <row r="10836" spans="1:24" x14ac:dyDescent="0.4">
      <c r="A10836" s="2" t="s">
        <v>16451</v>
      </c>
      <c r="B10836" s="2" t="s">
        <v>4076</v>
      </c>
      <c r="C10836" s="8">
        <v>-3.25071618906521E-2</v>
      </c>
      <c r="D10836" s="6">
        <v>-1.9316436110011201E-2</v>
      </c>
      <c r="E10836" s="11">
        <v>1.28377899885266E-2</v>
      </c>
      <c r="F10836">
        <v>0.90862726262444304</v>
      </c>
      <c r="G10836">
        <v>1.84837617604469</v>
      </c>
      <c r="H10836">
        <v>1.8615668973655399</v>
      </c>
      <c r="I10836">
        <v>1.32804723751626E-2</v>
      </c>
      <c r="J10836">
        <v>0.90137188700366799</v>
      </c>
      <c r="K10836">
        <v>1.28377899885266E-2</v>
      </c>
      <c r="L10836">
        <v>0.90862726262444304</v>
      </c>
      <c r="M10836">
        <v>5.3423483092836102E-4</v>
      </c>
      <c r="N10836">
        <v>-149.28033200244101</v>
      </c>
      <c r="O10836" s="5" t="s">
        <v>13443</v>
      </c>
      <c r="P10836">
        <v>2814.7667469860198</v>
      </c>
      <c r="Q10836">
        <v>2670.8973287557001</v>
      </c>
      <c r="R10836">
        <v>2511.77714097837</v>
      </c>
      <c r="S10836">
        <v>2877.7949258274198</v>
      </c>
      <c r="T10836">
        <v>760.38931540888802</v>
      </c>
      <c r="U10836">
        <v>725.87942059049305</v>
      </c>
      <c r="V10836">
        <v>674.96921862399802</v>
      </c>
      <c r="W10836">
        <v>770.35408362241799</v>
      </c>
      <c r="X10836">
        <v>5.3423483092836102E-4</v>
      </c>
    </row>
    <row r="10837" spans="1:24" x14ac:dyDescent="0.4">
      <c r="A10837" s="2" t="s">
        <v>21724</v>
      </c>
      <c r="B10837" s="2" t="s">
        <v>447</v>
      </c>
      <c r="C10837" s="8">
        <v>1.4145904280238399E-2</v>
      </c>
      <c r="D10837" s="6">
        <v>-7.2857266958137605E-4</v>
      </c>
      <c r="E10837" s="11">
        <v>-1.54833579590199E-2</v>
      </c>
      <c r="F10837">
        <v>0.89026122311665801</v>
      </c>
      <c r="G10837">
        <v>-0.366908023404515</v>
      </c>
      <c r="H10837">
        <v>-0.38178254918688598</v>
      </c>
      <c r="I10837">
        <v>-1.4920327019348501E-2</v>
      </c>
      <c r="J10837">
        <v>0.90879981780366803</v>
      </c>
      <c r="K10837">
        <v>-1.4920327019348501E-2</v>
      </c>
      <c r="L10837">
        <v>0.90879981780366803</v>
      </c>
      <c r="M10837">
        <v>-6.1966757070302202E-4</v>
      </c>
      <c r="N10837">
        <v>-2.9483648133103801</v>
      </c>
      <c r="O10837" s="5" t="s">
        <v>13443</v>
      </c>
      <c r="P10837">
        <v>1245.4978248321599</v>
      </c>
      <c r="Q10837">
        <v>1144.1290684882599</v>
      </c>
      <c r="R10837">
        <v>1208.19659945795</v>
      </c>
      <c r="S10837">
        <v>1176.4755895544499</v>
      </c>
      <c r="T10837">
        <v>1527.6478194487299</v>
      </c>
      <c r="U10837">
        <v>1482.0691409608601</v>
      </c>
      <c r="V10837">
        <v>1533.1177560097999</v>
      </c>
      <c r="W10837">
        <v>1488.7316406018599</v>
      </c>
      <c r="X10837">
        <v>-6.1966757070302104E-4</v>
      </c>
    </row>
    <row r="10838" spans="1:24" x14ac:dyDescent="0.4">
      <c r="A10838" s="2" t="s">
        <v>15093</v>
      </c>
      <c r="B10838" s="2" t="s">
        <v>566</v>
      </c>
      <c r="C10838" s="8">
        <v>-1.6387735008109399E-2</v>
      </c>
      <c r="D10838" s="6">
        <v>4.71350555929042E-2</v>
      </c>
      <c r="E10838" s="11">
        <v>5.35203863638598E-2</v>
      </c>
      <c r="F10838">
        <v>0.90903800679364299</v>
      </c>
      <c r="G10838">
        <v>3.08864181333286E-2</v>
      </c>
      <c r="H10838">
        <v>9.4408738128001504E-2</v>
      </c>
      <c r="I10838">
        <v>6.3645862794255798E-2</v>
      </c>
      <c r="J10838">
        <v>0.90363347217281198</v>
      </c>
      <c r="K10838">
        <v>5.35203863638598E-2</v>
      </c>
      <c r="L10838">
        <v>0.90903800679364299</v>
      </c>
      <c r="M10838">
        <v>2.2167051459762101E-3</v>
      </c>
      <c r="N10838">
        <v>109.1713444434</v>
      </c>
      <c r="O10838" s="5" t="s">
        <v>13443</v>
      </c>
      <c r="P10838">
        <v>37.919137524164</v>
      </c>
      <c r="Q10838">
        <v>64.404616438080794</v>
      </c>
      <c r="R10838">
        <v>60.056556113406899</v>
      </c>
      <c r="S10838">
        <v>44.228405622347701</v>
      </c>
      <c r="T10838">
        <v>54.356188297100402</v>
      </c>
      <c r="U10838">
        <v>41.807310041209099</v>
      </c>
      <c r="V10838">
        <v>49.6757474608278</v>
      </c>
      <c r="W10838">
        <v>44.748003070113597</v>
      </c>
      <c r="X10838">
        <v>2.2167051459762001E-3</v>
      </c>
    </row>
    <row r="10839" spans="1:24" x14ac:dyDescent="0.4">
      <c r="A10839" s="2" t="s">
        <v>22951</v>
      </c>
      <c r="B10839" s="2" t="s">
        <v>8742</v>
      </c>
      <c r="C10839" s="8">
        <v>-8.9745449034689395E-2</v>
      </c>
      <c r="D10839" s="6">
        <v>-7.09712118619895E-2</v>
      </c>
      <c r="E10839" s="11">
        <v>1.8121315588574199E-2</v>
      </c>
      <c r="F10839">
        <v>0.894261582228006</v>
      </c>
      <c r="G10839">
        <v>-0.31752361731450901</v>
      </c>
      <c r="H10839">
        <v>-0.29874945750099502</v>
      </c>
      <c r="I10839">
        <v>1.88051383928136E-2</v>
      </c>
      <c r="J10839">
        <v>0.90906575887945595</v>
      </c>
      <c r="K10839">
        <v>1.88051383928136E-2</v>
      </c>
      <c r="L10839">
        <v>0.90906575887945595</v>
      </c>
      <c r="M10839">
        <v>7.7862111704078999E-4</v>
      </c>
      <c r="N10839">
        <v>-141.66285198807401</v>
      </c>
      <c r="O10839" s="5" t="s">
        <v>13443</v>
      </c>
      <c r="P10839">
        <v>644.62533791078795</v>
      </c>
      <c r="Q10839">
        <v>712.23928766818801</v>
      </c>
      <c r="R10839">
        <v>681.81854881691402</v>
      </c>
      <c r="S10839">
        <v>604.45487683875206</v>
      </c>
      <c r="T10839">
        <v>800.11114531830799</v>
      </c>
      <c r="U10839">
        <v>843.98507145690905</v>
      </c>
      <c r="V10839">
        <v>760.97035641555601</v>
      </c>
      <c r="W10839">
        <v>775.51731474589201</v>
      </c>
      <c r="X10839">
        <v>7.7862111704078804E-4</v>
      </c>
    </row>
    <row r="10840" spans="1:24" x14ac:dyDescent="0.4">
      <c r="A10840" s="2" t="s">
        <v>18853</v>
      </c>
      <c r="B10840" s="2" t="s">
        <v>7709</v>
      </c>
      <c r="C10840" s="8">
        <v>-3.7792796719045597E-2</v>
      </c>
      <c r="D10840" s="6">
        <v>-4.0515544752278499E-3</v>
      </c>
      <c r="E10840" s="11">
        <v>3.1438353549676702E-2</v>
      </c>
      <c r="F10840">
        <v>0.88939485520462602</v>
      </c>
      <c r="G10840">
        <v>-0.75817913668220405</v>
      </c>
      <c r="H10840">
        <v>-0.72443837696158897</v>
      </c>
      <c r="I10840">
        <v>3.3458797830330199E-2</v>
      </c>
      <c r="J10840">
        <v>0.90913436335473297</v>
      </c>
      <c r="K10840">
        <v>3.3458797830330199E-2</v>
      </c>
      <c r="L10840">
        <v>0.90913436335473297</v>
      </c>
      <c r="M10840">
        <v>1.3842549250382399E-3</v>
      </c>
      <c r="N10840">
        <v>-173.88100973956301</v>
      </c>
      <c r="O10840" s="5" t="s">
        <v>13443</v>
      </c>
      <c r="P10840">
        <v>221.68111167972799</v>
      </c>
      <c r="Q10840">
        <v>143.96326027335701</v>
      </c>
      <c r="R10840">
        <v>162.50597536568901</v>
      </c>
      <c r="S10840">
        <v>203.45066586280001</v>
      </c>
      <c r="T10840">
        <v>283.727356495854</v>
      </c>
      <c r="U10840">
        <v>325.83572263367302</v>
      </c>
      <c r="V10840">
        <v>298.05448476496701</v>
      </c>
      <c r="W10840">
        <v>292.58309699689698</v>
      </c>
      <c r="X10840">
        <v>1.3842549250382399E-3</v>
      </c>
    </row>
    <row r="10841" spans="1:24" x14ac:dyDescent="0.4">
      <c r="A10841" s="2" t="s">
        <v>21268</v>
      </c>
      <c r="B10841" s="2" t="s">
        <v>7142</v>
      </c>
      <c r="C10841" s="8">
        <v>-6.6822534709224696E-2</v>
      </c>
      <c r="D10841" s="6">
        <v>-9.6929716990502193E-2</v>
      </c>
      <c r="E10841" s="11">
        <v>-3.31689063931861E-2</v>
      </c>
      <c r="F10841">
        <v>0.88512961377770705</v>
      </c>
      <c r="G10841">
        <v>0.28492728018885899</v>
      </c>
      <c r="H10841">
        <v>0.25481995777459399</v>
      </c>
      <c r="I10841">
        <v>-3.03195900355577E-2</v>
      </c>
      <c r="J10841">
        <v>0.90959542558377104</v>
      </c>
      <c r="K10841">
        <v>-3.03195900355577E-2</v>
      </c>
      <c r="L10841">
        <v>0.90959542558377104</v>
      </c>
      <c r="M10841">
        <v>-1.2477036559491899E-3</v>
      </c>
      <c r="N10841">
        <v>-124.58205418943</v>
      </c>
      <c r="O10841" s="5" t="s">
        <v>13443</v>
      </c>
      <c r="P10841">
        <v>224.59796841235601</v>
      </c>
      <c r="Q10841">
        <v>204.579369862139</v>
      </c>
      <c r="R10841">
        <v>190.76788412494</v>
      </c>
      <c r="S10841">
        <v>209.34778661244599</v>
      </c>
      <c r="T10841">
        <v>170.535074272771</v>
      </c>
      <c r="U10841">
        <v>173.76163235877499</v>
      </c>
      <c r="V10841">
        <v>173.55464269126699</v>
      </c>
      <c r="W10841">
        <v>153.17585666308099</v>
      </c>
      <c r="X10841">
        <v>-1.2477036559491799E-3</v>
      </c>
    </row>
    <row r="10842" spans="1:24" x14ac:dyDescent="0.4">
      <c r="A10842" s="2" t="s">
        <v>20648</v>
      </c>
      <c r="B10842" s="2" t="s">
        <v>10621</v>
      </c>
      <c r="C10842" s="8">
        <v>-5.4013427896997701E-2</v>
      </c>
      <c r="D10842" s="6">
        <v>-7.2882012860847695E-2</v>
      </c>
      <c r="E10842" s="11">
        <v>-1.95438447432792E-2</v>
      </c>
      <c r="F10842">
        <v>0.88742539460096004</v>
      </c>
      <c r="G10842">
        <v>-0.77004437357434297</v>
      </c>
      <c r="H10842">
        <v>-0.78891304781863703</v>
      </c>
      <c r="I10842">
        <v>-1.8805658274171098E-2</v>
      </c>
      <c r="J10842">
        <v>0.90967606542847901</v>
      </c>
      <c r="K10842">
        <v>-1.8805658274171098E-2</v>
      </c>
      <c r="L10842">
        <v>0.90967606542847901</v>
      </c>
      <c r="M10842">
        <v>-7.7316138968430996E-4</v>
      </c>
      <c r="N10842">
        <v>-126.542432576865</v>
      </c>
      <c r="O10842" s="5" t="s">
        <v>13443</v>
      </c>
      <c r="P10842">
        <v>641.70848117816001</v>
      </c>
      <c r="Q10842">
        <v>716.027794517487</v>
      </c>
      <c r="R10842">
        <v>699.48224179144495</v>
      </c>
      <c r="S10842">
        <v>586.76351458981298</v>
      </c>
      <c r="T10842">
        <v>1149.24512399584</v>
      </c>
      <c r="U10842">
        <v>1102.1452109613799</v>
      </c>
      <c r="V10842">
        <v>1079.5160870081099</v>
      </c>
      <c r="W10842">
        <v>1076.70579694858</v>
      </c>
      <c r="X10842">
        <v>-7.7316138968430898E-4</v>
      </c>
    </row>
    <row r="10843" spans="1:24" x14ac:dyDescent="0.4">
      <c r="A10843" s="2" t="s">
        <v>20849</v>
      </c>
      <c r="B10843" s="2" t="s">
        <v>8291</v>
      </c>
      <c r="C10843" s="8">
        <v>1.45047941021693E-2</v>
      </c>
      <c r="D10843" s="6">
        <v>-1.4919752054612601E-2</v>
      </c>
      <c r="E10843" s="11">
        <v>-3.2065041508013301E-2</v>
      </c>
      <c r="F10843">
        <v>0.88607034620161795</v>
      </c>
      <c r="G10843">
        <v>0.35395516784894299</v>
      </c>
      <c r="H10843">
        <v>0.32453054317274399</v>
      </c>
      <c r="I10843">
        <v>-2.9150038127193901E-2</v>
      </c>
      <c r="J10843">
        <v>0.90967810306670505</v>
      </c>
      <c r="K10843">
        <v>-2.9150038127193901E-2</v>
      </c>
      <c r="L10843">
        <v>0.90967810306670505</v>
      </c>
      <c r="M10843">
        <v>-1.1984239202631199E-3</v>
      </c>
      <c r="N10843">
        <v>-45.807956836385799</v>
      </c>
      <c r="O10843" s="5" t="s">
        <v>13443</v>
      </c>
      <c r="P10843">
        <v>247.93282227338</v>
      </c>
      <c r="Q10843">
        <v>219.73339725933499</v>
      </c>
      <c r="R10843">
        <v>197.83336131475201</v>
      </c>
      <c r="S10843">
        <v>262.42187335926297</v>
      </c>
      <c r="T10843">
        <v>183.676130784158</v>
      </c>
      <c r="U10843">
        <v>174.28422373429001</v>
      </c>
      <c r="V10843">
        <v>190.320207459297</v>
      </c>
      <c r="W10843">
        <v>169.00976544173699</v>
      </c>
      <c r="X10843">
        <v>-1.1984239202631299E-3</v>
      </c>
    </row>
    <row r="10844" spans="1:24" x14ac:dyDescent="0.4">
      <c r="A10844" s="2" t="s">
        <v>20923</v>
      </c>
      <c r="B10844" s="2" t="s">
        <v>5862</v>
      </c>
      <c r="C10844" s="8">
        <v>-0.104076473959881</v>
      </c>
      <c r="D10844" s="6">
        <v>-6.8349303678321802E-2</v>
      </c>
      <c r="E10844" s="11">
        <v>3.2564028669134E-2</v>
      </c>
      <c r="F10844">
        <v>0.89892139712296804</v>
      </c>
      <c r="G10844">
        <v>-0.45400799129686897</v>
      </c>
      <c r="H10844">
        <v>-0.41828105722967501</v>
      </c>
      <c r="I10844">
        <v>3.5885795943336997E-2</v>
      </c>
      <c r="J10844">
        <v>0.90968377476570905</v>
      </c>
      <c r="K10844">
        <v>3.5885795943336997E-2</v>
      </c>
      <c r="L10844">
        <v>0.90968377476570905</v>
      </c>
      <c r="M10844">
        <v>1.47524897111072E-3</v>
      </c>
      <c r="N10844">
        <v>-146.70621573481</v>
      </c>
      <c r="O10844" s="5" t="s">
        <v>13443</v>
      </c>
      <c r="P10844">
        <v>157.51026356191201</v>
      </c>
      <c r="Q10844">
        <v>147.75176712265599</v>
      </c>
      <c r="R10844">
        <v>158.97323677078299</v>
      </c>
      <c r="S10844">
        <v>132.68521686704301</v>
      </c>
      <c r="T10844">
        <v>190.84397979036899</v>
      </c>
      <c r="U10844">
        <v>217.39801221428701</v>
      </c>
      <c r="V10844">
        <v>187.836420086255</v>
      </c>
      <c r="W10844">
        <v>190.006905343867</v>
      </c>
      <c r="X10844">
        <v>1.47524897111073E-3</v>
      </c>
    </row>
    <row r="10845" spans="1:24" x14ac:dyDescent="0.4">
      <c r="A10845" s="2" t="s">
        <v>16357</v>
      </c>
      <c r="B10845" s="2" t="s">
        <v>12742</v>
      </c>
      <c r="C10845" s="8">
        <v>-3.20044799380814E-2</v>
      </c>
      <c r="D10845" s="6">
        <v>-1.5489168053289801E-2</v>
      </c>
      <c r="E10845" s="11">
        <v>1.5762501278363299E-2</v>
      </c>
      <c r="F10845">
        <v>0.89490618591264504</v>
      </c>
      <c r="G10845">
        <v>-0.53971992510797695</v>
      </c>
      <c r="H10845">
        <v>-0.52320467438552998</v>
      </c>
      <c r="I10845">
        <v>1.6592493128286399E-2</v>
      </c>
      <c r="J10845">
        <v>0.90969508277979805</v>
      </c>
      <c r="K10845">
        <v>1.6592493128286399E-2</v>
      </c>
      <c r="L10845">
        <v>0.90969508277979805</v>
      </c>
      <c r="M10845">
        <v>6.8202037282008002E-4</v>
      </c>
      <c r="N10845">
        <v>-154.17446868026701</v>
      </c>
      <c r="O10845" s="5" t="s">
        <v>13443</v>
      </c>
      <c r="P10845">
        <v>872.14016305577195</v>
      </c>
      <c r="Q10845">
        <v>848.62553424294697</v>
      </c>
      <c r="R10845">
        <v>876.11917153675995</v>
      </c>
      <c r="S10845">
        <v>822.64834457566803</v>
      </c>
      <c r="T10845">
        <v>1175.82589739387</v>
      </c>
      <c r="U10845">
        <v>1263.8872416833001</v>
      </c>
      <c r="V10845">
        <v>1170.1743261241199</v>
      </c>
      <c r="W10845">
        <v>1203.03285176959</v>
      </c>
      <c r="X10845">
        <v>6.8202037282008002E-4</v>
      </c>
    </row>
    <row r="10846" spans="1:24" x14ac:dyDescent="0.4">
      <c r="A10846" s="2" t="s">
        <v>20254</v>
      </c>
      <c r="B10846" s="2" t="s">
        <v>2208</v>
      </c>
      <c r="C10846" s="8">
        <v>-9.3864584919006497E-2</v>
      </c>
      <c r="D10846" s="6">
        <v>-0.11686634321673101</v>
      </c>
      <c r="E10846" s="11">
        <v>-2.4504359754953201E-2</v>
      </c>
      <c r="F10846">
        <v>0.888856903632958</v>
      </c>
      <c r="G10846">
        <v>-0.76755909735200001</v>
      </c>
      <c r="H10846">
        <v>-0.79056095049476405</v>
      </c>
      <c r="I10846">
        <v>-2.3228833075593001E-2</v>
      </c>
      <c r="J10846">
        <v>0.90970348857549699</v>
      </c>
      <c r="K10846">
        <v>-2.3228833075593001E-2</v>
      </c>
      <c r="L10846">
        <v>0.90970348857549699</v>
      </c>
      <c r="M10846">
        <v>-9.54708287547634E-4</v>
      </c>
      <c r="N10846">
        <v>-128.77069680163001</v>
      </c>
      <c r="O10846" s="5" t="s">
        <v>13443</v>
      </c>
      <c r="P10846">
        <v>519.20049840778404</v>
      </c>
      <c r="Q10846">
        <v>371.27367123128897</v>
      </c>
      <c r="R10846">
        <v>427.46136998366097</v>
      </c>
      <c r="S10846">
        <v>398.055650601129</v>
      </c>
      <c r="T10846">
        <v>662.42871232400398</v>
      </c>
      <c r="U10846">
        <v>826.47826037715299</v>
      </c>
      <c r="V10846">
        <v>653.546552531516</v>
      </c>
      <c r="W10846">
        <v>734.55568116632696</v>
      </c>
      <c r="X10846">
        <v>-9.5470828754763595E-4</v>
      </c>
    </row>
    <row r="10847" spans="1:24" x14ac:dyDescent="0.4">
      <c r="A10847" s="2" t="s">
        <v>21030</v>
      </c>
      <c r="B10847" s="2" t="s">
        <v>841</v>
      </c>
      <c r="C10847" s="8">
        <v>2.1442902903622298E-2</v>
      </c>
      <c r="D10847" s="6">
        <v>5.5173223966297702E-2</v>
      </c>
      <c r="E10847" s="11">
        <v>3.2121744683463002E-2</v>
      </c>
      <c r="F10847">
        <v>0.88790372460980604</v>
      </c>
      <c r="G10847">
        <v>-1.1835232830572699</v>
      </c>
      <c r="H10847">
        <v>-1.1497932198325</v>
      </c>
      <c r="I10847">
        <v>3.3835406863132397E-2</v>
      </c>
      <c r="J10847">
        <v>0.90974481864438805</v>
      </c>
      <c r="K10847">
        <v>3.3835406863132397E-2</v>
      </c>
      <c r="L10847">
        <v>0.90974481864438805</v>
      </c>
      <c r="M10847">
        <v>1.3899723598283799E-3</v>
      </c>
      <c r="N10847">
        <v>68.761538607930007</v>
      </c>
      <c r="O10847" s="5" t="s">
        <v>13443</v>
      </c>
      <c r="P10847">
        <v>172.094547225052</v>
      </c>
      <c r="Q10847">
        <v>155.32878082125401</v>
      </c>
      <c r="R10847">
        <v>194.30062271984599</v>
      </c>
      <c r="S10847">
        <v>147.42801874115901</v>
      </c>
      <c r="T10847">
        <v>372.13082757245701</v>
      </c>
      <c r="U10847">
        <v>355.10083966252</v>
      </c>
      <c r="V10847">
        <v>367.60053121012601</v>
      </c>
      <c r="W10847">
        <v>366.24519435846901</v>
      </c>
      <c r="X10847">
        <v>1.38997235982837E-3</v>
      </c>
    </row>
    <row r="10848" spans="1:24" x14ac:dyDescent="0.4">
      <c r="A10848" s="2" t="s">
        <v>16095</v>
      </c>
      <c r="B10848" s="2" t="s">
        <v>7430</v>
      </c>
      <c r="C10848" s="8">
        <v>-2.7070736216066201E-2</v>
      </c>
      <c r="D10848" s="6">
        <v>-6.0936574157027003E-3</v>
      </c>
      <c r="E10848" s="11">
        <v>1.9840576327994498E-2</v>
      </c>
      <c r="F10848">
        <v>0.89636087530002095</v>
      </c>
      <c r="G10848">
        <v>-0.363674674598152</v>
      </c>
      <c r="H10848">
        <v>-0.342697690168977</v>
      </c>
      <c r="I10848">
        <v>2.0911171436175401E-2</v>
      </c>
      <c r="J10848">
        <v>0.90980965019780102</v>
      </c>
      <c r="K10848">
        <v>2.0911171436175401E-2</v>
      </c>
      <c r="L10848">
        <v>0.90980965019780102</v>
      </c>
      <c r="M10848">
        <v>8.5839231619085001E-4</v>
      </c>
      <c r="N10848">
        <v>-167.31409322016901</v>
      </c>
      <c r="O10848" s="5" t="s">
        <v>13443</v>
      </c>
      <c r="P10848">
        <v>478.36450415099199</v>
      </c>
      <c r="Q10848">
        <v>462.19783561446201</v>
      </c>
      <c r="R10848">
        <v>483.98518750216198</v>
      </c>
      <c r="S10848">
        <v>451.12973734794701</v>
      </c>
      <c r="T10848">
        <v>609.56582590319795</v>
      </c>
      <c r="U10848">
        <v>571.45366912577697</v>
      </c>
      <c r="V10848">
        <v>570.33967553462901</v>
      </c>
      <c r="W10848">
        <v>582.06825531970901</v>
      </c>
      <c r="X10848">
        <v>8.58392316190846E-4</v>
      </c>
    </row>
    <row r="10849" spans="1:24" x14ac:dyDescent="0.4">
      <c r="A10849" s="2" t="s">
        <v>17132</v>
      </c>
      <c r="B10849" s="2" t="s">
        <v>9834</v>
      </c>
      <c r="C10849" s="8">
        <v>6.9696473824367999E-2</v>
      </c>
      <c r="D10849" s="6">
        <v>5.6056710956949599E-2</v>
      </c>
      <c r="E10849" s="11">
        <v>-1.41150662261067E-2</v>
      </c>
      <c r="F10849">
        <v>0.90454718494521102</v>
      </c>
      <c r="G10849">
        <v>1.7339542478910199</v>
      </c>
      <c r="H10849">
        <v>1.72031447201202</v>
      </c>
      <c r="I10849">
        <v>-1.3592286063177099E-2</v>
      </c>
      <c r="J10849">
        <v>0.90984202547676896</v>
      </c>
      <c r="K10849">
        <v>-1.3592286063177099E-2</v>
      </c>
      <c r="L10849">
        <v>0.90984202547676896</v>
      </c>
      <c r="M10849">
        <v>-5.5774596201934603E-4</v>
      </c>
      <c r="N10849">
        <v>38.809638861535298</v>
      </c>
      <c r="O10849" s="5" t="s">
        <v>13443</v>
      </c>
      <c r="P10849">
        <v>1601.35434621277</v>
      </c>
      <c r="Q10849">
        <v>1898.04193149873</v>
      </c>
      <c r="R10849">
        <v>1787.5657290225799</v>
      </c>
      <c r="S10849">
        <v>1825.1588720155501</v>
      </c>
      <c r="T10849">
        <v>509.81326056676102</v>
      </c>
      <c r="U10849">
        <v>512.66213938032695</v>
      </c>
      <c r="V10849">
        <v>553.57411076660003</v>
      </c>
      <c r="W10849">
        <v>513.22517367338003</v>
      </c>
      <c r="X10849">
        <v>-5.5774596201934896E-4</v>
      </c>
    </row>
    <row r="10850" spans="1:24" x14ac:dyDescent="0.4">
      <c r="A10850" s="2" t="s">
        <v>22899</v>
      </c>
      <c r="B10850" s="2" t="s">
        <v>750</v>
      </c>
      <c r="C10850" s="8">
        <v>-9.9672660648964004E-2</v>
      </c>
      <c r="D10850" s="6">
        <v>-8.3327763021493098E-2</v>
      </c>
      <c r="E10850" s="11">
        <v>1.53848974676469E-2</v>
      </c>
      <c r="F10850">
        <v>0.90985730156072797</v>
      </c>
      <c r="G10850">
        <v>1.0009156482030599</v>
      </c>
      <c r="H10850">
        <v>1.01726051776312</v>
      </c>
      <c r="I10850">
        <v>1.6289891284752799E-2</v>
      </c>
      <c r="J10850">
        <v>0.90781337603860002</v>
      </c>
      <c r="K10850">
        <v>1.53848974676469E-2</v>
      </c>
      <c r="L10850">
        <v>0.90985730156072797</v>
      </c>
      <c r="M10850">
        <v>6.3119180949332905E-4</v>
      </c>
      <c r="N10850">
        <v>-140.103896622637</v>
      </c>
      <c r="O10850" s="5" t="s">
        <v>13443</v>
      </c>
      <c r="P10850">
        <v>950.895294836728</v>
      </c>
      <c r="Q10850">
        <v>1003.9543150642</v>
      </c>
      <c r="R10850">
        <v>950.306682029792</v>
      </c>
      <c r="S10850">
        <v>887.516672821778</v>
      </c>
      <c r="T10850">
        <v>495.776222929597</v>
      </c>
      <c r="U10850">
        <v>455.43838376142202</v>
      </c>
      <c r="V10850">
        <v>444.28746635277901</v>
      </c>
      <c r="W10850">
        <v>438.18621467888198</v>
      </c>
      <c r="X10850">
        <v>6.3119180949333003E-4</v>
      </c>
    </row>
    <row r="10851" spans="1:24" x14ac:dyDescent="0.4">
      <c r="A10851" s="2" t="s">
        <v>20322</v>
      </c>
      <c r="B10851" s="2" t="s">
        <v>8606</v>
      </c>
      <c r="C10851" s="8">
        <v>-2.0169056297563E-2</v>
      </c>
      <c r="D10851" s="6">
        <v>3.6811298956212199E-2</v>
      </c>
      <c r="E10851" s="11">
        <v>4.8101335483512898E-2</v>
      </c>
      <c r="F10851">
        <v>0.91001757388712901</v>
      </c>
      <c r="G10851">
        <v>2.6826394198981501E-2</v>
      </c>
      <c r="H10851">
        <v>8.3806351932902201E-2</v>
      </c>
      <c r="I10851">
        <v>5.6962106020404399E-2</v>
      </c>
      <c r="J10851">
        <v>0.90499324865347897</v>
      </c>
      <c r="K10851">
        <v>4.8101335483512898E-2</v>
      </c>
      <c r="L10851">
        <v>0.91001757388712901</v>
      </c>
      <c r="M10851">
        <v>1.9697603030787202E-3</v>
      </c>
      <c r="N10851">
        <v>118.718509044469</v>
      </c>
      <c r="O10851" s="5" t="s">
        <v>13443</v>
      </c>
      <c r="P10851">
        <v>58.337134652560003</v>
      </c>
      <c r="Q10851">
        <v>60.616109588781903</v>
      </c>
      <c r="R10851">
        <v>52.991078923594401</v>
      </c>
      <c r="S10851">
        <v>67.816888620933199</v>
      </c>
      <c r="T10851">
        <v>58.836093925982297</v>
      </c>
      <c r="U10851">
        <v>54.872094429086999</v>
      </c>
      <c r="V10851">
        <v>61.473737482774403</v>
      </c>
      <c r="W10851">
        <v>49.911234193588299</v>
      </c>
      <c r="X10851">
        <v>1.9697603030787302E-3</v>
      </c>
    </row>
    <row r="10852" spans="1:24" x14ac:dyDescent="0.4">
      <c r="A10852" s="2" t="s">
        <v>20022</v>
      </c>
      <c r="B10852" s="2" t="s">
        <v>5336</v>
      </c>
      <c r="C10852" s="8">
        <v>3.86805637994041E-2</v>
      </c>
      <c r="D10852" s="6">
        <v>1.9580600499547199E-2</v>
      </c>
      <c r="E10852" s="11">
        <v>-1.9907040502199502E-2</v>
      </c>
      <c r="F10852">
        <v>0.88595466050783001</v>
      </c>
      <c r="G10852">
        <v>-0.81097259630957297</v>
      </c>
      <c r="H10852">
        <v>-0.83007264667373304</v>
      </c>
      <c r="I10852">
        <v>-1.9183148581788202E-2</v>
      </c>
      <c r="J10852">
        <v>0.91014282494671594</v>
      </c>
      <c r="K10852">
        <v>-1.9183148581788202E-2</v>
      </c>
      <c r="L10852">
        <v>0.91014282494671594</v>
      </c>
      <c r="M10852">
        <v>-7.8440758359106402E-4</v>
      </c>
      <c r="N10852">
        <v>26.849121386828202</v>
      </c>
      <c r="O10852" s="5" t="s">
        <v>13443</v>
      </c>
      <c r="P10852">
        <v>583.37134652559996</v>
      </c>
      <c r="Q10852">
        <v>579.64154794272702</v>
      </c>
      <c r="R10852">
        <v>600.56556113406896</v>
      </c>
      <c r="S10852">
        <v>574.96927309052001</v>
      </c>
      <c r="T10852">
        <v>1010.3680495005</v>
      </c>
      <c r="U10852">
        <v>979.07494202756595</v>
      </c>
      <c r="V10852">
        <v>992.89400237329596</v>
      </c>
      <c r="W10852">
        <v>1039.1863174513301</v>
      </c>
      <c r="X10852">
        <v>-7.8440758359106999E-4</v>
      </c>
    </row>
    <row r="10853" spans="1:24" x14ac:dyDescent="0.4">
      <c r="A10853" s="2" t="s">
        <v>14041</v>
      </c>
      <c r="B10853" s="2" t="s">
        <v>2694</v>
      </c>
      <c r="C10853" s="8">
        <v>-3.49729898117528E-2</v>
      </c>
      <c r="D10853" s="6">
        <v>-5.9685887510642001E-2</v>
      </c>
      <c r="E10853" s="11">
        <v>-2.6056055253099501E-2</v>
      </c>
      <c r="F10853">
        <v>0.89572614396380701</v>
      </c>
      <c r="G10853">
        <v>1.01309458405896</v>
      </c>
      <c r="H10853">
        <v>0.98838159398650005</v>
      </c>
      <c r="I10853">
        <v>-2.4608497099079401E-2</v>
      </c>
      <c r="J10853">
        <v>0.91038438553412004</v>
      </c>
      <c r="K10853">
        <v>-2.4608497099079401E-2</v>
      </c>
      <c r="L10853">
        <v>0.91038438553412004</v>
      </c>
      <c r="M10853">
        <v>-1.00341638330524E-3</v>
      </c>
      <c r="N10853">
        <v>-120.368201579421</v>
      </c>
      <c r="O10853" s="5" t="s">
        <v>13443</v>
      </c>
      <c r="P10853">
        <v>504.61621474464403</v>
      </c>
      <c r="Q10853">
        <v>318.23457534110503</v>
      </c>
      <c r="R10853">
        <v>427.46136998366097</v>
      </c>
      <c r="S10853">
        <v>368.57004685289797</v>
      </c>
      <c r="T10853">
        <v>209.95824380693199</v>
      </c>
      <c r="U10853">
        <v>191.529739126289</v>
      </c>
      <c r="V10853">
        <v>194.04588851885899</v>
      </c>
      <c r="W10853">
        <v>195.514351875573</v>
      </c>
      <c r="X10853">
        <v>-1.00341638330524E-3</v>
      </c>
    </row>
    <row r="10854" spans="1:24" x14ac:dyDescent="0.4">
      <c r="A10854" s="2" t="s">
        <v>19003</v>
      </c>
      <c r="B10854" s="2" t="s">
        <v>6839</v>
      </c>
      <c r="C10854" s="8">
        <v>3.2107392506296802E-2</v>
      </c>
      <c r="D10854" s="6">
        <v>4.7128835625271599E-2</v>
      </c>
      <c r="E10854" s="11">
        <v>1.4384056342788601E-2</v>
      </c>
      <c r="F10854">
        <v>0.91047443417209895</v>
      </c>
      <c r="G10854">
        <v>0.89950831814593002</v>
      </c>
      <c r="H10854">
        <v>0.91452974633416495</v>
      </c>
      <c r="I10854">
        <v>1.51686411476065E-2</v>
      </c>
      <c r="J10854">
        <v>0.906356476785664</v>
      </c>
      <c r="K10854">
        <v>1.4384056342788601E-2</v>
      </c>
      <c r="L10854">
        <v>0.91047443417209895</v>
      </c>
      <c r="M10854">
        <v>5.85894900526032E-4</v>
      </c>
      <c r="N10854">
        <v>55.734627129171002</v>
      </c>
      <c r="O10854" s="5" t="s">
        <v>13443</v>
      </c>
      <c r="P10854">
        <v>1242.5809680995301</v>
      </c>
      <c r="Q10854">
        <v>1409.3245479391801</v>
      </c>
      <c r="R10854">
        <v>1413.09543796252</v>
      </c>
      <c r="S10854">
        <v>1312.10936679632</v>
      </c>
      <c r="T10854">
        <v>755.90940978000697</v>
      </c>
      <c r="U10854">
        <v>626.84835493037895</v>
      </c>
      <c r="V10854">
        <v>724.33449266319496</v>
      </c>
      <c r="W10854">
        <v>680.85807748219099</v>
      </c>
      <c r="X10854">
        <v>5.8589490052603005E-4</v>
      </c>
    </row>
    <row r="10855" spans="1:24" x14ac:dyDescent="0.4">
      <c r="A10855" s="2" t="s">
        <v>19124</v>
      </c>
      <c r="B10855" s="2" t="s">
        <v>5035</v>
      </c>
      <c r="C10855" s="8">
        <v>-0.106916698845562</v>
      </c>
      <c r="D10855" s="6">
        <v>-8.1992532307999799E-2</v>
      </c>
      <c r="E10855" s="11">
        <v>2.3126933526040401E-2</v>
      </c>
      <c r="F10855">
        <v>0.91050495740742499</v>
      </c>
      <c r="G10855">
        <v>0.96194386154797695</v>
      </c>
      <c r="H10855">
        <v>0.98686796726653103</v>
      </c>
      <c r="I10855">
        <v>2.4977087879668201E-2</v>
      </c>
      <c r="J10855">
        <v>0.90496778180558901</v>
      </c>
      <c r="K10855">
        <v>2.3126933526040401E-2</v>
      </c>
      <c r="L10855">
        <v>0.91050495740742499</v>
      </c>
      <c r="M10855">
        <v>9.4167520053840305E-4</v>
      </c>
      <c r="N10855">
        <v>-142.51603715943901</v>
      </c>
      <c r="O10855" s="5" t="s">
        <v>13443</v>
      </c>
      <c r="P10855">
        <v>352.93966464798802</v>
      </c>
      <c r="Q10855">
        <v>439.46679451866902</v>
      </c>
      <c r="R10855">
        <v>392.13398403459797</v>
      </c>
      <c r="S10855">
        <v>350.87868460395902</v>
      </c>
      <c r="T10855">
        <v>200.699772173909</v>
      </c>
      <c r="U10855">
        <v>193.62010462834999</v>
      </c>
      <c r="V10855">
        <v>170.76038189659599</v>
      </c>
      <c r="W10855">
        <v>193.44905942618399</v>
      </c>
      <c r="X10855">
        <v>9.4167520053839904E-4</v>
      </c>
    </row>
    <row r="10856" spans="1:24" x14ac:dyDescent="0.4">
      <c r="A10856" s="2" t="s">
        <v>24785</v>
      </c>
      <c r="B10856" s="2" t="s">
        <v>11885</v>
      </c>
      <c r="C10856" s="8">
        <v>-0.102789849424076</v>
      </c>
      <c r="D10856" s="6">
        <v>-2.51715992672642E-2</v>
      </c>
      <c r="E10856" s="11">
        <v>6.3489060081619406E-2</v>
      </c>
      <c r="F10856">
        <v>0.91057919109915098</v>
      </c>
      <c r="G10856">
        <v>0.70726959914183796</v>
      </c>
      <c r="H10856">
        <v>0.78488740297246196</v>
      </c>
      <c r="I10856">
        <v>7.8140379496336898E-2</v>
      </c>
      <c r="J10856">
        <v>0.89276035486565897</v>
      </c>
      <c r="K10856">
        <v>6.3489060081619406E-2</v>
      </c>
      <c r="L10856">
        <v>0.91057919109915098</v>
      </c>
      <c r="M10856">
        <v>2.5828796288042801E-3</v>
      </c>
      <c r="N10856">
        <v>-166.23996427371</v>
      </c>
      <c r="O10856" s="5" t="s">
        <v>13443</v>
      </c>
      <c r="P10856">
        <v>26.251710593652</v>
      </c>
      <c r="Q10856">
        <v>68.193123287379706</v>
      </c>
      <c r="R10856">
        <v>45.925601733781797</v>
      </c>
      <c r="S10856">
        <v>44.228405622347701</v>
      </c>
      <c r="T10856">
        <v>25.386131896997501</v>
      </c>
      <c r="U10856">
        <v>29.5264127166039</v>
      </c>
      <c r="V10856">
        <v>26.079767416934601</v>
      </c>
      <c r="W10856">
        <v>24.783509392678301</v>
      </c>
      <c r="X10856">
        <v>2.5828796288043E-3</v>
      </c>
    </row>
    <row r="10857" spans="1:24" x14ac:dyDescent="0.4">
      <c r="A10857" s="2" t="s">
        <v>22426</v>
      </c>
      <c r="B10857" s="2" t="s">
        <v>12460</v>
      </c>
      <c r="C10857" s="8">
        <v>1.5952789197683601E-2</v>
      </c>
      <c r="D10857" s="6">
        <v>4.4388678318342603E-2</v>
      </c>
      <c r="E10857" s="11">
        <v>2.6230584559499E-2</v>
      </c>
      <c r="F10857">
        <v>0.90163034997012004</v>
      </c>
      <c r="G10857">
        <v>-0.170910908189845</v>
      </c>
      <c r="H10857">
        <v>-0.14247517602972601</v>
      </c>
      <c r="I10857">
        <v>2.8707893023319098E-2</v>
      </c>
      <c r="J10857">
        <v>0.91067016829043801</v>
      </c>
      <c r="K10857">
        <v>2.8707893023319098E-2</v>
      </c>
      <c r="L10857">
        <v>0.91067016829043801</v>
      </c>
      <c r="M10857">
        <v>1.16665690091971E-3</v>
      </c>
      <c r="N10857">
        <v>70.232136372630805</v>
      </c>
      <c r="O10857" s="5" t="s">
        <v>13443</v>
      </c>
      <c r="P10857">
        <v>227.514825144984</v>
      </c>
      <c r="Q10857">
        <v>219.73339725933499</v>
      </c>
      <c r="R10857">
        <v>233.16074726381501</v>
      </c>
      <c r="S10857">
        <v>227.039148861385</v>
      </c>
      <c r="T10857">
        <v>247.290790714281</v>
      </c>
      <c r="U10857">
        <v>244.05017236555801</v>
      </c>
      <c r="V10857">
        <v>243.10068913642601</v>
      </c>
      <c r="W10857">
        <v>250.93303260086799</v>
      </c>
      <c r="X10857">
        <v>1.16665690091971E-3</v>
      </c>
    </row>
    <row r="10858" spans="1:24" x14ac:dyDescent="0.4">
      <c r="A10858" s="2" t="s">
        <v>21129</v>
      </c>
      <c r="B10858" s="2" t="s">
        <v>21130</v>
      </c>
      <c r="C10858" s="8">
        <v>-6.23084340995535E-2</v>
      </c>
      <c r="D10858" s="6">
        <v>-7.88975008655695E-2</v>
      </c>
      <c r="E10858" s="11">
        <v>-1.7049627016561701E-2</v>
      </c>
      <c r="F10858">
        <v>0.89167545767311496</v>
      </c>
      <c r="G10858">
        <v>-0.592300456673995</v>
      </c>
      <c r="H10858">
        <v>-0.60888968495739504</v>
      </c>
      <c r="I10858">
        <v>-1.6592900045563401E-2</v>
      </c>
      <c r="J10858">
        <v>0.91082304967626804</v>
      </c>
      <c r="K10858">
        <v>-1.6592900045563401E-2</v>
      </c>
      <c r="L10858">
        <v>0.91082304967626804</v>
      </c>
      <c r="M10858">
        <v>-6.7310737544850295E-4</v>
      </c>
      <c r="N10858">
        <v>-128.299526995094</v>
      </c>
      <c r="O10858" s="5" t="s">
        <v>13443</v>
      </c>
      <c r="P10858">
        <v>1032.5672833503099</v>
      </c>
      <c r="Q10858">
        <v>916.81865753032696</v>
      </c>
      <c r="R10858">
        <v>826.66083120807195</v>
      </c>
      <c r="S10858">
        <v>1011.35620856435</v>
      </c>
      <c r="T10858">
        <v>1459.5532538897201</v>
      </c>
      <c r="U10858">
        <v>1412.56448801735</v>
      </c>
      <c r="V10858">
        <v>1327.58435089062</v>
      </c>
      <c r="W10858">
        <v>1407.8410196674199</v>
      </c>
      <c r="X10858">
        <v>-6.7310737544850501E-4</v>
      </c>
    </row>
    <row r="10859" spans="1:24" x14ac:dyDescent="0.4">
      <c r="A10859" s="2" t="s">
        <v>26099</v>
      </c>
      <c r="B10859" s="2" t="s">
        <v>2136</v>
      </c>
      <c r="C10859" s="8">
        <v>-4.1380872651689E-2</v>
      </c>
      <c r="D10859" s="6">
        <v>-0.10106635938283</v>
      </c>
      <c r="E10859" s="11">
        <v>-6.5389155057122395E-2</v>
      </c>
      <c r="F10859">
        <v>0.87828034534659405</v>
      </c>
      <c r="G10859">
        <v>-0.84227220484374499</v>
      </c>
      <c r="H10859">
        <v>-0.90195832470343695</v>
      </c>
      <c r="I10859">
        <v>-6.0736755378949098E-2</v>
      </c>
      <c r="J10859">
        <v>0.91085427426023302</v>
      </c>
      <c r="K10859">
        <v>-6.0736755378949098E-2</v>
      </c>
      <c r="L10859">
        <v>0.91085427426023302</v>
      </c>
      <c r="M10859">
        <v>-2.46294220268722E-3</v>
      </c>
      <c r="N10859">
        <v>-112.266282951702</v>
      </c>
      <c r="O10859" s="5" t="s">
        <v>13443</v>
      </c>
      <c r="P10859">
        <v>52.503421187303999</v>
      </c>
      <c r="Q10859">
        <v>53.0390958901842</v>
      </c>
      <c r="R10859">
        <v>31.794647354156599</v>
      </c>
      <c r="S10859">
        <v>64.868328246109996</v>
      </c>
      <c r="T10859">
        <v>95.869980458072703</v>
      </c>
      <c r="U10859">
        <v>88.5792381498118</v>
      </c>
      <c r="V10859">
        <v>86.3116112131883</v>
      </c>
      <c r="W10859">
        <v>91.9055139978488</v>
      </c>
      <c r="X10859">
        <v>-2.4629422026872299E-3</v>
      </c>
    </row>
    <row r="10860" spans="1:24" x14ac:dyDescent="0.4">
      <c r="A10860" s="2" t="s">
        <v>17219</v>
      </c>
      <c r="B10860" s="2" t="s">
        <v>7011</v>
      </c>
      <c r="C10860" s="8">
        <v>-8.9984904445607097E-2</v>
      </c>
      <c r="D10860" s="6">
        <v>-0.156650846873743</v>
      </c>
      <c r="E10860" s="11">
        <v>-7.9414605012942702E-2</v>
      </c>
      <c r="F10860">
        <v>0.87364936065843102</v>
      </c>
      <c r="G10860">
        <v>-0.22644921437302201</v>
      </c>
      <c r="H10860">
        <v>-0.293115076227282</v>
      </c>
      <c r="I10860">
        <v>-6.79001202870744E-2</v>
      </c>
      <c r="J10860">
        <v>0.91105504453673203</v>
      </c>
      <c r="K10860">
        <v>-6.79001202870744E-2</v>
      </c>
      <c r="L10860">
        <v>0.91105504453673203</v>
      </c>
      <c r="M10860">
        <v>-2.7469253606468998E-3</v>
      </c>
      <c r="N10860">
        <v>-119.874340557659</v>
      </c>
      <c r="O10860" s="5" t="s">
        <v>13443</v>
      </c>
      <c r="P10860">
        <v>43.752850989419997</v>
      </c>
      <c r="Q10860">
        <v>34.096561643689803</v>
      </c>
      <c r="R10860">
        <v>28.2619087592503</v>
      </c>
      <c r="S10860">
        <v>41.279845247524499</v>
      </c>
      <c r="T10860">
        <v>46.889678915630597</v>
      </c>
      <c r="U10860">
        <v>42.5911971044818</v>
      </c>
      <c r="V10860">
        <v>38.188230860511403</v>
      </c>
      <c r="W10860">
        <v>45.4364338865769</v>
      </c>
      <c r="X10860">
        <v>-2.7469253606468998E-3</v>
      </c>
    </row>
    <row r="10861" spans="1:24" x14ac:dyDescent="0.4">
      <c r="A10861" s="2" t="s">
        <v>15917</v>
      </c>
      <c r="B10861" s="2" t="s">
        <v>11803</v>
      </c>
      <c r="C10861" s="8">
        <v>-3.9724298890979802E-2</v>
      </c>
      <c r="D10861" s="6">
        <v>-7.1150616293271698E-2</v>
      </c>
      <c r="E10861" s="11">
        <v>-3.3160447631774802E-2</v>
      </c>
      <c r="F10861">
        <v>0.88308969616311395</v>
      </c>
      <c r="G10861">
        <v>-0.913594354893417</v>
      </c>
      <c r="H10861">
        <v>-0.94502089974098402</v>
      </c>
      <c r="I10861">
        <v>-3.17834537240951E-2</v>
      </c>
      <c r="J10861">
        <v>0.91110753676802203</v>
      </c>
      <c r="K10861">
        <v>-3.17834537240951E-2</v>
      </c>
      <c r="L10861">
        <v>0.91110753676802203</v>
      </c>
      <c r="M10861">
        <v>-1.28501650223572E-3</v>
      </c>
      <c r="N10861">
        <v>-119.175181601172</v>
      </c>
      <c r="O10861" s="5" t="s">
        <v>13443</v>
      </c>
      <c r="P10861">
        <v>192.51254435344799</v>
      </c>
      <c r="Q10861">
        <v>197.00235616354101</v>
      </c>
      <c r="R10861">
        <v>211.96431569437701</v>
      </c>
      <c r="S10861">
        <v>159.22226024045199</v>
      </c>
      <c r="T10861">
        <v>349.13397867753002</v>
      </c>
      <c r="U10861">
        <v>365.552667172822</v>
      </c>
      <c r="V10861">
        <v>342.45218405808203</v>
      </c>
      <c r="W10861">
        <v>349.03442394688602</v>
      </c>
      <c r="X10861">
        <v>-1.28501650223571E-3</v>
      </c>
    </row>
    <row r="10862" spans="1:24" x14ac:dyDescent="0.4">
      <c r="A10862" s="2" t="s">
        <v>24996</v>
      </c>
      <c r="B10862" s="2" t="s">
        <v>11887</v>
      </c>
      <c r="C10862" s="8">
        <v>2.0680847588892701E-2</v>
      </c>
      <c r="D10862" s="6">
        <v>4.1011957598695997E-2</v>
      </c>
      <c r="E10862" s="11">
        <v>1.9485637224772499E-2</v>
      </c>
      <c r="F10862">
        <v>0.88866340304374403</v>
      </c>
      <c r="G10862">
        <v>-1.82304247714276</v>
      </c>
      <c r="H10862">
        <v>-1.8027114749769599</v>
      </c>
      <c r="I10862">
        <v>2.0249779289407899E-2</v>
      </c>
      <c r="J10862">
        <v>0.91113016212828801</v>
      </c>
      <c r="K10862">
        <v>2.0249779289407899E-2</v>
      </c>
      <c r="L10862">
        <v>0.91113016212828801</v>
      </c>
      <c r="M10862">
        <v>8.1848749709492405E-4</v>
      </c>
      <c r="N10862">
        <v>63.239841896336003</v>
      </c>
      <c r="O10862" s="5" t="s">
        <v>13443</v>
      </c>
      <c r="P10862">
        <v>530.867925338296</v>
      </c>
      <c r="Q10862">
        <v>534.17946575114104</v>
      </c>
      <c r="R10862">
        <v>618.22925410860103</v>
      </c>
      <c r="S10862">
        <v>477.666780721355</v>
      </c>
      <c r="T10862">
        <v>1708.63600685556</v>
      </c>
      <c r="U10862">
        <v>1963.63709349804</v>
      </c>
      <c r="V10862">
        <v>1807.2657873092401</v>
      </c>
      <c r="W10862">
        <v>1898.00376098928</v>
      </c>
      <c r="X10862">
        <v>8.1848749709492296E-4</v>
      </c>
    </row>
    <row r="10863" spans="1:24" x14ac:dyDescent="0.4">
      <c r="A10863" s="2" t="s">
        <v>17606</v>
      </c>
      <c r="B10863" s="2" t="s">
        <v>7868</v>
      </c>
      <c r="C10863" s="8">
        <v>2.52202109837136E-2</v>
      </c>
      <c r="D10863" s="6">
        <v>2.7179072747746998E-3</v>
      </c>
      <c r="E10863" s="11">
        <v>-2.38839008301115E-2</v>
      </c>
      <c r="F10863">
        <v>0.88831648459731405</v>
      </c>
      <c r="G10863">
        <v>-0.11904129763133101</v>
      </c>
      <c r="H10863">
        <v>-0.141543704175144</v>
      </c>
      <c r="I10863">
        <v>-2.2381500904772499E-2</v>
      </c>
      <c r="J10863">
        <v>0.91114625662180104</v>
      </c>
      <c r="K10863">
        <v>-2.2381500904772499E-2</v>
      </c>
      <c r="L10863">
        <v>0.91114625662180104</v>
      </c>
      <c r="M10863">
        <v>-9.0447908284366902E-4</v>
      </c>
      <c r="N10863">
        <v>6.1508579069248297</v>
      </c>
      <c r="O10863" s="5" t="s">
        <v>13443</v>
      </c>
      <c r="P10863">
        <v>425.86108296368798</v>
      </c>
      <c r="Q10863">
        <v>363.69665753269197</v>
      </c>
      <c r="R10863">
        <v>402.73219981931697</v>
      </c>
      <c r="S10863">
        <v>389.20996947665998</v>
      </c>
      <c r="T10863">
        <v>435.14816675206202</v>
      </c>
      <c r="U10863">
        <v>404.48572464869801</v>
      </c>
      <c r="V10863">
        <v>428.76379527127</v>
      </c>
      <c r="W10863">
        <v>420.63122885906802</v>
      </c>
      <c r="X10863">
        <v>-9.0447908284367205E-4</v>
      </c>
    </row>
    <row r="10864" spans="1:24" x14ac:dyDescent="0.4">
      <c r="A10864" s="2" t="s">
        <v>21987</v>
      </c>
      <c r="B10864" s="2" t="s">
        <v>1114</v>
      </c>
      <c r="C10864" s="8">
        <v>4.8242978571447603E-2</v>
      </c>
      <c r="D10864" s="6">
        <v>3.0244670555076601E-2</v>
      </c>
      <c r="E10864" s="11">
        <v>-1.9142704795371199E-2</v>
      </c>
      <c r="F10864">
        <v>0.899760569616051</v>
      </c>
      <c r="G10864">
        <v>1.3046768149533401</v>
      </c>
      <c r="H10864">
        <v>1.2866784830787701</v>
      </c>
      <c r="I10864">
        <v>-1.8117202879223099E-2</v>
      </c>
      <c r="J10864">
        <v>0.91123566387491794</v>
      </c>
      <c r="K10864">
        <v>-1.8117202879223099E-2</v>
      </c>
      <c r="L10864">
        <v>0.91123566387491794</v>
      </c>
      <c r="M10864">
        <v>-7.3137863895259903E-4</v>
      </c>
      <c r="N10864">
        <v>32.084577284475003</v>
      </c>
      <c r="O10864" s="5" t="s">
        <v>13443</v>
      </c>
      <c r="P10864">
        <v>702.962472563348</v>
      </c>
      <c r="Q10864">
        <v>640.25765753150904</v>
      </c>
      <c r="R10864">
        <v>717.14593476597702</v>
      </c>
      <c r="S10864">
        <v>654.580403210746</v>
      </c>
      <c r="T10864">
        <v>277.45548861541897</v>
      </c>
      <c r="U10864">
        <v>253.97940850034499</v>
      </c>
      <c r="V10864">
        <v>276.01087182922402</v>
      </c>
      <c r="W10864">
        <v>270.20909546183998</v>
      </c>
      <c r="X10864">
        <v>-7.3137863895260304E-4</v>
      </c>
    </row>
    <row r="10865" spans="1:24" x14ac:dyDescent="0.4">
      <c r="A10865" s="2" t="s">
        <v>22830</v>
      </c>
      <c r="B10865" s="2" t="s">
        <v>11720</v>
      </c>
      <c r="C10865" s="8">
        <v>-7.1727890053340196E-2</v>
      </c>
      <c r="D10865" s="6">
        <v>-9.1836956774852097E-2</v>
      </c>
      <c r="E10865" s="11">
        <v>-2.1308708924516299E-2</v>
      </c>
      <c r="F10865">
        <v>0.88841752146888098</v>
      </c>
      <c r="G10865">
        <v>-0.78996784399175202</v>
      </c>
      <c r="H10865">
        <v>-0.81007700173480901</v>
      </c>
      <c r="I10865">
        <v>-2.0248603396377799E-2</v>
      </c>
      <c r="J10865">
        <v>0.91127268833241604</v>
      </c>
      <c r="K10865">
        <v>-2.0248603396377799E-2</v>
      </c>
      <c r="L10865">
        <v>0.91127268833241604</v>
      </c>
      <c r="M10865">
        <v>-8.1706447078420301E-4</v>
      </c>
      <c r="N10865">
        <v>-127.991086849524</v>
      </c>
      <c r="O10865" s="5" t="s">
        <v>13443</v>
      </c>
      <c r="P10865">
        <v>510.44992820990001</v>
      </c>
      <c r="Q10865">
        <v>503.87141095675003</v>
      </c>
      <c r="R10865">
        <v>476.91971031234903</v>
      </c>
      <c r="S10865">
        <v>471.76965997170902</v>
      </c>
      <c r="T10865">
        <v>896.57844652689801</v>
      </c>
      <c r="U10865">
        <v>813.93606736479001</v>
      </c>
      <c r="V10865">
        <v>850.38670184504599</v>
      </c>
      <c r="W10865">
        <v>767.25614494833303</v>
      </c>
      <c r="X10865">
        <v>-8.1706447078420399E-4</v>
      </c>
    </row>
    <row r="10866" spans="1:24" x14ac:dyDescent="0.4">
      <c r="A10866" s="2" t="s">
        <v>16032</v>
      </c>
      <c r="B10866" s="2" t="s">
        <v>7282</v>
      </c>
      <c r="C10866" s="8">
        <v>-8.6451373758213601E-2</v>
      </c>
      <c r="D10866" s="6">
        <v>-7.6378974589671494E-2</v>
      </c>
      <c r="E10866" s="11">
        <v>9.8503397899047905E-3</v>
      </c>
      <c r="F10866">
        <v>0.90915540486137503</v>
      </c>
      <c r="G10866">
        <v>0.67770956505935398</v>
      </c>
      <c r="H10866">
        <v>0.68778195263716502</v>
      </c>
      <c r="I10866">
        <v>1.0051367074596499E-2</v>
      </c>
      <c r="J10866">
        <v>0.91143783867003303</v>
      </c>
      <c r="K10866">
        <v>1.0051367074596499E-2</v>
      </c>
      <c r="L10866">
        <v>0.91143783867003303</v>
      </c>
      <c r="M10866">
        <v>4.0479815827026099E-4</v>
      </c>
      <c r="N10866">
        <v>-138.539705974074</v>
      </c>
      <c r="O10866" s="5" t="s">
        <v>13443</v>
      </c>
      <c r="P10866">
        <v>4299.4468238936697</v>
      </c>
      <c r="Q10866">
        <v>4390.8794383373897</v>
      </c>
      <c r="R10866">
        <v>4055.58390695242</v>
      </c>
      <c r="S10866">
        <v>4151.5730077510398</v>
      </c>
      <c r="T10866">
        <v>2788.8905841666101</v>
      </c>
      <c r="U10866">
        <v>2506.3482369704898</v>
      </c>
      <c r="V10866">
        <v>2489.0654212090999</v>
      </c>
      <c r="W10866">
        <v>2469.4013386538099</v>
      </c>
      <c r="X10866">
        <v>4.0479815827026001E-4</v>
      </c>
    </row>
    <row r="10867" spans="1:24" x14ac:dyDescent="0.4">
      <c r="A10867" s="2" t="s">
        <v>16712</v>
      </c>
      <c r="B10867" s="2" t="s">
        <v>12985</v>
      </c>
      <c r="C10867" s="8">
        <v>2.5011779255071701E-2</v>
      </c>
      <c r="D10867" s="6">
        <v>3.2642049481993399E-3</v>
      </c>
      <c r="E10867" s="11">
        <v>-2.3221933852072899E-2</v>
      </c>
      <c r="F10867">
        <v>0.88927116425903296</v>
      </c>
      <c r="G10867">
        <v>6.5710400312625505E-4</v>
      </c>
      <c r="H10867">
        <v>-2.1090565740885199E-2</v>
      </c>
      <c r="I10867">
        <v>-2.1533066422336801E-2</v>
      </c>
      <c r="J10867">
        <v>0.91145364572214305</v>
      </c>
      <c r="K10867">
        <v>-2.1533066422336801E-2</v>
      </c>
      <c r="L10867">
        <v>0.91145364572214305</v>
      </c>
      <c r="M10867">
        <v>-8.6703782536618498E-4</v>
      </c>
      <c r="N10867">
        <v>7.4354599619961803</v>
      </c>
      <c r="O10867" s="5" t="s">
        <v>13443</v>
      </c>
      <c r="P10867">
        <v>425.86108296368798</v>
      </c>
      <c r="Q10867">
        <v>420.52426027217501</v>
      </c>
      <c r="R10867">
        <v>392.13398403459797</v>
      </c>
      <c r="S10867">
        <v>451.12973734794701</v>
      </c>
      <c r="T10867">
        <v>418.72184611282898</v>
      </c>
      <c r="U10867">
        <v>406.31479446300102</v>
      </c>
      <c r="V10867">
        <v>411.68775708161002</v>
      </c>
      <c r="W10867">
        <v>423.04073671668999</v>
      </c>
      <c r="X10867">
        <v>-8.6703782536618303E-4</v>
      </c>
    </row>
    <row r="10868" spans="1:24" x14ac:dyDescent="0.4">
      <c r="A10868" s="2" t="s">
        <v>21258</v>
      </c>
      <c r="B10868" s="2" t="s">
        <v>6000</v>
      </c>
      <c r="C10868" s="8">
        <v>0.16705845930082799</v>
      </c>
      <c r="D10868" s="6">
        <v>0.24368255708367301</v>
      </c>
      <c r="E10868" s="11">
        <v>6.1647986009289099E-2</v>
      </c>
      <c r="F10868">
        <v>0.91152841519272998</v>
      </c>
      <c r="G10868">
        <v>0.79775991967231197</v>
      </c>
      <c r="H10868">
        <v>0.87438375821749403</v>
      </c>
      <c r="I10868">
        <v>7.9629394051403707E-2</v>
      </c>
      <c r="J10868">
        <v>0.87935848718205001</v>
      </c>
      <c r="K10868">
        <v>6.1647986009289099E-2</v>
      </c>
      <c r="L10868">
        <v>0.91152841519272998</v>
      </c>
      <c r="M10868">
        <v>2.4800854373806399E-3</v>
      </c>
      <c r="N10868">
        <v>55.567112530555598</v>
      </c>
      <c r="O10868" s="5" t="s">
        <v>13443</v>
      </c>
      <c r="P10868">
        <v>40.835994256791999</v>
      </c>
      <c r="Q10868">
        <v>53.0390958901842</v>
      </c>
      <c r="R10868">
        <v>60.056556113406899</v>
      </c>
      <c r="S10868">
        <v>50.125526371994098</v>
      </c>
      <c r="T10868">
        <v>31.359339402173301</v>
      </c>
      <c r="U10868">
        <v>20.903655020604599</v>
      </c>
      <c r="V10868">
        <v>31.047342163017401</v>
      </c>
      <c r="W10868">
        <v>27.1930172502998</v>
      </c>
      <c r="X10868">
        <v>2.4800854373806299E-3</v>
      </c>
    </row>
    <row r="10869" spans="1:24" x14ac:dyDescent="0.4">
      <c r="A10869" s="2" t="s">
        <v>23601</v>
      </c>
      <c r="B10869" s="2" t="s">
        <v>5820</v>
      </c>
      <c r="C10869" s="8">
        <v>4.7832685662067997E-2</v>
      </c>
      <c r="D10869" s="6">
        <v>5.9656573998254699E-2</v>
      </c>
      <c r="E10869" s="11">
        <v>1.15026344827964E-2</v>
      </c>
      <c r="F10869">
        <v>0.91154209009169296</v>
      </c>
      <c r="G10869">
        <v>0.98510368673329496</v>
      </c>
      <c r="H10869">
        <v>0.996927571698774</v>
      </c>
      <c r="I10869">
        <v>1.19450434831619E-2</v>
      </c>
      <c r="J10869">
        <v>0.90628374549948598</v>
      </c>
      <c r="K10869">
        <v>1.15026344827964E-2</v>
      </c>
      <c r="L10869">
        <v>0.91154209009169296</v>
      </c>
      <c r="M10869">
        <v>4.6267360899787002E-4</v>
      </c>
      <c r="N10869">
        <v>51.277335230159601</v>
      </c>
      <c r="O10869" s="5" t="s">
        <v>13443</v>
      </c>
      <c r="P10869">
        <v>2957.6927268847899</v>
      </c>
      <c r="Q10869">
        <v>2746.6674657416802</v>
      </c>
      <c r="R10869">
        <v>3024.0242372397802</v>
      </c>
      <c r="S10869">
        <v>2907.2805295756598</v>
      </c>
      <c r="T10869">
        <v>1285.7329154891099</v>
      </c>
      <c r="U10869">
        <v>1525.9668165041301</v>
      </c>
      <c r="V10869">
        <v>1392.7837694329601</v>
      </c>
      <c r="W10869">
        <v>1498.3696720323401</v>
      </c>
      <c r="X10869">
        <v>4.6267360899786899E-4</v>
      </c>
    </row>
    <row r="10870" spans="1:24" x14ac:dyDescent="0.4">
      <c r="A10870" s="2" t="s">
        <v>18790</v>
      </c>
      <c r="B10870" s="2" t="s">
        <v>5944</v>
      </c>
      <c r="C10870" s="8">
        <v>9.8393447468212696E-3</v>
      </c>
      <c r="D10870" s="6">
        <v>-7.8285585999429193E-3</v>
      </c>
      <c r="E10870" s="11">
        <v>-1.8457252403312901E-2</v>
      </c>
      <c r="F10870">
        <v>0.89069406828971698</v>
      </c>
      <c r="G10870">
        <v>-0.53916921156346098</v>
      </c>
      <c r="H10870">
        <v>-0.55683719371471996</v>
      </c>
      <c r="I10870">
        <v>-1.7773650872273901E-2</v>
      </c>
      <c r="J10870">
        <v>0.91155944974498604</v>
      </c>
      <c r="K10870">
        <v>-1.7773650872273901E-2</v>
      </c>
      <c r="L10870">
        <v>0.91155944974498604</v>
      </c>
      <c r="M10870">
        <v>-7.14767413008722E-4</v>
      </c>
      <c r="N10870">
        <v>-38.507098076410301</v>
      </c>
      <c r="O10870" s="5" t="s">
        <v>13443</v>
      </c>
      <c r="P10870">
        <v>764.21646394853599</v>
      </c>
      <c r="Q10870">
        <v>750.12435616117705</v>
      </c>
      <c r="R10870">
        <v>667.68759443728902</v>
      </c>
      <c r="S10870">
        <v>828.54546532531401</v>
      </c>
      <c r="T10870">
        <v>1093.6942941976999</v>
      </c>
      <c r="U10870">
        <v>1052.4990302874401</v>
      </c>
      <c r="V10870">
        <v>1077.9637198999601</v>
      </c>
      <c r="W10870">
        <v>1070.5099196004101</v>
      </c>
      <c r="X10870">
        <v>-7.1476741300872297E-4</v>
      </c>
    </row>
    <row r="10871" spans="1:24" x14ac:dyDescent="0.4">
      <c r="A10871" s="2" t="s">
        <v>21221</v>
      </c>
      <c r="B10871" s="2" t="s">
        <v>10838</v>
      </c>
      <c r="C10871" s="8">
        <v>0.201029991218801</v>
      </c>
      <c r="D10871" s="6">
        <v>0.18225756894324699</v>
      </c>
      <c r="E10871" s="11">
        <v>-1.9905238846400299E-2</v>
      </c>
      <c r="F10871">
        <v>0.89216269154917305</v>
      </c>
      <c r="G10871">
        <v>0.37125063221768101</v>
      </c>
      <c r="H10871">
        <v>0.35247815532664301</v>
      </c>
      <c r="I10871">
        <v>-1.8457585390683401E-2</v>
      </c>
      <c r="J10871">
        <v>0.91157682236960103</v>
      </c>
      <c r="K10871">
        <v>-1.8457585390683401E-2</v>
      </c>
      <c r="L10871">
        <v>0.91157682236960103</v>
      </c>
      <c r="M10871">
        <v>-7.4211907223620201E-4</v>
      </c>
      <c r="N10871">
        <v>42.196043157726699</v>
      </c>
      <c r="O10871" s="5" t="s">
        <v>13443</v>
      </c>
      <c r="P10871">
        <v>568.78706286245995</v>
      </c>
      <c r="Q10871">
        <v>556.91050684693403</v>
      </c>
      <c r="R10871">
        <v>639.42568567803801</v>
      </c>
      <c r="S10871">
        <v>633.94048058698399</v>
      </c>
      <c r="T10871">
        <v>400.204902846783</v>
      </c>
      <c r="U10871">
        <v>448.38340019196801</v>
      </c>
      <c r="V10871">
        <v>474.71386167253598</v>
      </c>
      <c r="W10871">
        <v>495.67018785356601</v>
      </c>
      <c r="X10871">
        <v>-7.4211907223619897E-4</v>
      </c>
    </row>
    <row r="10872" spans="1:24" x14ac:dyDescent="0.4">
      <c r="A10872" s="2" t="s">
        <v>25892</v>
      </c>
      <c r="B10872" s="2" t="s">
        <v>9113</v>
      </c>
      <c r="C10872" s="8">
        <v>-4.9782505192688502E-2</v>
      </c>
      <c r="D10872" s="6">
        <v>-7.3714995265678998E-2</v>
      </c>
      <c r="E10872" s="11">
        <v>-2.5896611605569199E-2</v>
      </c>
      <c r="F10872">
        <v>0.89531173645098305</v>
      </c>
      <c r="G10872">
        <v>1.0245080114118601</v>
      </c>
      <c r="H10872">
        <v>1.00057541763464</v>
      </c>
      <c r="I10872">
        <v>-2.4046854173059001E-2</v>
      </c>
      <c r="J10872">
        <v>0.91168651509640897</v>
      </c>
      <c r="K10872">
        <v>-2.4046854173059001E-2</v>
      </c>
      <c r="L10872">
        <v>0.91168651509640897</v>
      </c>
      <c r="M10872">
        <v>-9.6558865739135996E-4</v>
      </c>
      <c r="N10872">
        <v>-124.03263488979201</v>
      </c>
      <c r="O10872" s="5" t="s">
        <v>13443</v>
      </c>
      <c r="P10872">
        <v>411.27679930054802</v>
      </c>
      <c r="Q10872">
        <v>314.44606849180599</v>
      </c>
      <c r="R10872">
        <v>321.47921213647197</v>
      </c>
      <c r="S10872">
        <v>368.57004685289797</v>
      </c>
      <c r="T10872">
        <v>178.00158365424099</v>
      </c>
      <c r="U10872">
        <v>172.19385823223001</v>
      </c>
      <c r="V10872">
        <v>167.034700837033</v>
      </c>
      <c r="W10872">
        <v>169.35398084996899</v>
      </c>
      <c r="X10872">
        <v>-9.6558865739135801E-4</v>
      </c>
    </row>
    <row r="10873" spans="1:24" x14ac:dyDescent="0.4">
      <c r="A10873" s="2" t="s">
        <v>21368</v>
      </c>
      <c r="B10873" s="2" t="s">
        <v>5983</v>
      </c>
      <c r="C10873" s="8">
        <v>-7.2648404516055406E-2</v>
      </c>
      <c r="D10873" s="6">
        <v>-8.4722948749285695E-2</v>
      </c>
      <c r="E10873" s="11">
        <v>-1.2302810456635199E-2</v>
      </c>
      <c r="F10873">
        <v>0.89983894613430604</v>
      </c>
      <c r="G10873">
        <v>4.3724038309748199E-2</v>
      </c>
      <c r="H10873">
        <v>3.1649465168653398E-2</v>
      </c>
      <c r="I10873">
        <v>-1.2061579023607801E-2</v>
      </c>
      <c r="J10873">
        <v>0.91169172950729804</v>
      </c>
      <c r="K10873">
        <v>-1.2061579023607801E-2</v>
      </c>
      <c r="L10873">
        <v>0.91169172950729804</v>
      </c>
      <c r="M10873">
        <v>-4.8429633911056097E-4</v>
      </c>
      <c r="N10873">
        <v>-130.612494793525</v>
      </c>
      <c r="O10873" s="5" t="s">
        <v>13443</v>
      </c>
      <c r="P10873">
        <v>2461.8270823380299</v>
      </c>
      <c r="Q10873">
        <v>2189.7569588947499</v>
      </c>
      <c r="R10873">
        <v>2211.49436041134</v>
      </c>
      <c r="S10873">
        <v>2167.1918754950402</v>
      </c>
      <c r="T10873">
        <v>2150.9520226138302</v>
      </c>
      <c r="U10873">
        <v>2256.0269680987499</v>
      </c>
      <c r="V10873">
        <v>1994.1707871306101</v>
      </c>
      <c r="W10873">
        <v>2173.7203029828302</v>
      </c>
      <c r="X10873">
        <v>-4.8429633911055902E-4</v>
      </c>
    </row>
    <row r="10874" spans="1:24" x14ac:dyDescent="0.4">
      <c r="A10874" s="2" t="s">
        <v>19834</v>
      </c>
      <c r="B10874" s="2" t="s">
        <v>9793</v>
      </c>
      <c r="C10874" s="8">
        <v>2.7577098421991301E-2</v>
      </c>
      <c r="D10874" s="6">
        <v>1.64711741226818E-2</v>
      </c>
      <c r="E10874" s="11">
        <v>-1.12777679907256E-2</v>
      </c>
      <c r="F10874">
        <v>0.89957876201793896</v>
      </c>
      <c r="G10874">
        <v>-0.56716174847284295</v>
      </c>
      <c r="H10874">
        <v>-0.57826769752281004</v>
      </c>
      <c r="I10874">
        <v>-1.1056635408790601E-2</v>
      </c>
      <c r="J10874">
        <v>0.91188553926671401</v>
      </c>
      <c r="K10874">
        <v>-1.1056635408790601E-2</v>
      </c>
      <c r="L10874">
        <v>0.91188553926671401</v>
      </c>
      <c r="M10874">
        <v>-4.42925180201517E-4</v>
      </c>
      <c r="N10874">
        <v>30.8489122541976</v>
      </c>
      <c r="O10874" s="5" t="s">
        <v>13443</v>
      </c>
      <c r="P10874">
        <v>3071.4501394572799</v>
      </c>
      <c r="Q10874">
        <v>2924.7272876587299</v>
      </c>
      <c r="R10874">
        <v>3137.0718722767901</v>
      </c>
      <c r="S10874">
        <v>2913.1776503253</v>
      </c>
      <c r="T10874">
        <v>4131.9662917054102</v>
      </c>
      <c r="U10874">
        <v>4533.7414782813703</v>
      </c>
      <c r="V10874">
        <v>4378.6066652503396</v>
      </c>
      <c r="W10874">
        <v>4405.2687945485704</v>
      </c>
      <c r="X10874">
        <v>-4.4292518020151402E-4</v>
      </c>
    </row>
    <row r="10875" spans="1:24" x14ac:dyDescent="0.4">
      <c r="A10875" s="2" t="s">
        <v>23759</v>
      </c>
      <c r="B10875" s="2" t="s">
        <v>8097</v>
      </c>
      <c r="C10875" s="8">
        <v>8.3128606427080198E-2</v>
      </c>
      <c r="D10875" s="6">
        <v>6.0659601646183302E-2</v>
      </c>
      <c r="E10875" s="11">
        <v>-2.3441429868325401E-2</v>
      </c>
      <c r="F10875">
        <v>0.88535730662872303</v>
      </c>
      <c r="G10875">
        <v>-0.89439105833140897</v>
      </c>
      <c r="H10875">
        <v>-0.91686018489579701</v>
      </c>
      <c r="I10875">
        <v>-2.2381324503241401E-2</v>
      </c>
      <c r="J10875">
        <v>0.91209112594657504</v>
      </c>
      <c r="K10875">
        <v>-2.2381324503241401E-2</v>
      </c>
      <c r="L10875">
        <v>0.91209112594657504</v>
      </c>
      <c r="M10875">
        <v>-8.9439733438228099E-4</v>
      </c>
      <c r="N10875">
        <v>36.1185250571748</v>
      </c>
      <c r="O10875" s="5" t="s">
        <v>13443</v>
      </c>
      <c r="P10875">
        <v>367.52394831112798</v>
      </c>
      <c r="Q10875">
        <v>390.216205477784</v>
      </c>
      <c r="R10875">
        <v>378.00302965497298</v>
      </c>
      <c r="S10875">
        <v>406.90133172559899</v>
      </c>
      <c r="T10875">
        <v>666.31129720236902</v>
      </c>
      <c r="U10875">
        <v>704.19187850661604</v>
      </c>
      <c r="V10875">
        <v>702.91182657071295</v>
      </c>
      <c r="W10875">
        <v>741.09577392272797</v>
      </c>
      <c r="X10875">
        <v>-8.9439733438228001E-4</v>
      </c>
    </row>
    <row r="10876" spans="1:24" x14ac:dyDescent="0.4">
      <c r="A10876" s="2" t="s">
        <v>20541</v>
      </c>
      <c r="B10876" s="2" t="s">
        <v>1610</v>
      </c>
      <c r="C10876" s="8">
        <v>-6.2286167283499901E-2</v>
      </c>
      <c r="D10876" s="6">
        <v>-8.1680626954039798E-2</v>
      </c>
      <c r="E10876" s="11">
        <v>-2.0626792761497099E-2</v>
      </c>
      <c r="F10876">
        <v>0.89896152202133495</v>
      </c>
      <c r="G10876">
        <v>1.0216352255706</v>
      </c>
      <c r="H10876">
        <v>1.00224071063642</v>
      </c>
      <c r="I10876">
        <v>-1.9480860112175501E-2</v>
      </c>
      <c r="J10876">
        <v>0.91214195433561396</v>
      </c>
      <c r="K10876">
        <v>-1.9480860112175501E-2</v>
      </c>
      <c r="L10876">
        <v>0.91214195433561396</v>
      </c>
      <c r="M10876">
        <v>-7.7801818058300103E-4</v>
      </c>
      <c r="N10876">
        <v>-127.327600401317</v>
      </c>
      <c r="O10876" s="5" t="s">
        <v>13443</v>
      </c>
      <c r="P10876">
        <v>711.71304276123203</v>
      </c>
      <c r="Q10876">
        <v>534.17946575114104</v>
      </c>
      <c r="R10876">
        <v>597.03282253916302</v>
      </c>
      <c r="S10876">
        <v>583.81495421499005</v>
      </c>
      <c r="T10876">
        <v>305.82822426500502</v>
      </c>
      <c r="U10876">
        <v>296.30930991706998</v>
      </c>
      <c r="V10876">
        <v>285.63554789976001</v>
      </c>
      <c r="W10876">
        <v>287.764081281654</v>
      </c>
      <c r="X10876">
        <v>-7.7801818058300396E-4</v>
      </c>
    </row>
    <row r="10877" spans="1:24" x14ac:dyDescent="0.4">
      <c r="A10877" s="2" t="s">
        <v>16743</v>
      </c>
      <c r="B10877" s="2" t="s">
        <v>3655</v>
      </c>
      <c r="C10877" s="8">
        <v>0.16180842089542699</v>
      </c>
      <c r="D10877" s="6">
        <v>0.227733007416804</v>
      </c>
      <c r="E10877" s="11">
        <v>5.40422874921394E-2</v>
      </c>
      <c r="F10877">
        <v>0.91222493811458105</v>
      </c>
      <c r="G10877">
        <v>0.74168989124891804</v>
      </c>
      <c r="H10877">
        <v>0.80761412967465296</v>
      </c>
      <c r="I10877">
        <v>6.8683081924163503E-2</v>
      </c>
      <c r="J10877">
        <v>0.89012223612093799</v>
      </c>
      <c r="K10877">
        <v>5.40422874921394E-2</v>
      </c>
      <c r="L10877">
        <v>0.91222493811458105</v>
      </c>
      <c r="M10877">
        <v>2.1561823926189699E-3</v>
      </c>
      <c r="N10877">
        <v>54.605517433304598</v>
      </c>
      <c r="O10877" s="5" t="s">
        <v>13443</v>
      </c>
      <c r="P10877">
        <v>46.669707722048003</v>
      </c>
      <c r="Q10877">
        <v>60.616109588781903</v>
      </c>
      <c r="R10877">
        <v>49.458340328688102</v>
      </c>
      <c r="S10877">
        <v>73.714009370579504</v>
      </c>
      <c r="T10877">
        <v>32.255320527949699</v>
      </c>
      <c r="U10877">
        <v>29.787708404361499</v>
      </c>
      <c r="V10877">
        <v>36.946337173990699</v>
      </c>
      <c r="W10877">
        <v>32.012032965542801</v>
      </c>
      <c r="X10877">
        <v>2.1561823926189898E-3</v>
      </c>
    </row>
    <row r="10878" spans="1:24" x14ac:dyDescent="0.4">
      <c r="A10878" s="2" t="s">
        <v>15263</v>
      </c>
      <c r="B10878" s="2" t="s">
        <v>12267</v>
      </c>
      <c r="C10878" s="8">
        <v>1.25615497360019E-2</v>
      </c>
      <c r="D10878" s="6">
        <v>-3.49214396209111E-3</v>
      </c>
      <c r="E10878" s="11">
        <v>-1.6725151722402298E-2</v>
      </c>
      <c r="F10878">
        <v>0.89047627781490801</v>
      </c>
      <c r="G10878">
        <v>-1.0108690598757699</v>
      </c>
      <c r="H10878">
        <v>-1.0269228209688599</v>
      </c>
      <c r="I10878">
        <v>-1.5986683602153402E-2</v>
      </c>
      <c r="J10878">
        <v>0.91225874329919199</v>
      </c>
      <c r="K10878">
        <v>-1.5986683602153402E-2</v>
      </c>
      <c r="L10878">
        <v>0.91225874329919199</v>
      </c>
      <c r="M10878">
        <v>-6.3758036491027203E-4</v>
      </c>
      <c r="N10878">
        <v>-15.536070944953799</v>
      </c>
      <c r="O10878" s="5" t="s">
        <v>13443</v>
      </c>
      <c r="P10878">
        <v>895.47501691679599</v>
      </c>
      <c r="Q10878">
        <v>829.68299999645296</v>
      </c>
      <c r="R10878">
        <v>840.79178558769695</v>
      </c>
      <c r="S10878">
        <v>875.72243132248502</v>
      </c>
      <c r="T10878">
        <v>1744.4752518866101</v>
      </c>
      <c r="U10878">
        <v>1650.8661552522401</v>
      </c>
      <c r="V10878">
        <v>1696.4267757872699</v>
      </c>
      <c r="W10878">
        <v>1709.0295018701099</v>
      </c>
      <c r="X10878">
        <v>-6.3758036491027203E-4</v>
      </c>
    </row>
    <row r="10879" spans="1:24" x14ac:dyDescent="0.4">
      <c r="A10879" s="2" t="s">
        <v>23433</v>
      </c>
      <c r="B10879" s="2" t="s">
        <v>11011</v>
      </c>
      <c r="C10879" s="8">
        <v>-4.5458213991688499E-2</v>
      </c>
      <c r="D10879" s="6">
        <v>-3.0891541826656401E-2</v>
      </c>
      <c r="E10879" s="11">
        <v>1.3868393531312201E-2</v>
      </c>
      <c r="F10879">
        <v>0.90915489575612696</v>
      </c>
      <c r="G10879">
        <v>0.50211407892984605</v>
      </c>
      <c r="H10879">
        <v>0.51668071810328897</v>
      </c>
      <c r="I10879">
        <v>1.46372102447264E-2</v>
      </c>
      <c r="J10879">
        <v>0.91229872254942701</v>
      </c>
      <c r="K10879">
        <v>1.46372102447264E-2</v>
      </c>
      <c r="L10879">
        <v>0.91229872254942701</v>
      </c>
      <c r="M10879">
        <v>5.8348213507863303E-4</v>
      </c>
      <c r="N10879">
        <v>-145.80157653601799</v>
      </c>
      <c r="O10879" s="5" t="s">
        <v>13443</v>
      </c>
      <c r="P10879">
        <v>1102.5718449333799</v>
      </c>
      <c r="Q10879">
        <v>1106.2439999952701</v>
      </c>
      <c r="R10879">
        <v>1077.48527144642</v>
      </c>
      <c r="S10879">
        <v>1076.22453681046</v>
      </c>
      <c r="T10879">
        <v>798.02052269149601</v>
      </c>
      <c r="U10879">
        <v>722.48257664964501</v>
      </c>
      <c r="V10879">
        <v>741.410530852855</v>
      </c>
      <c r="W10879">
        <v>723.19657269468303</v>
      </c>
      <c r="X10879">
        <v>5.8348213507862902E-4</v>
      </c>
    </row>
    <row r="10880" spans="1:24" x14ac:dyDescent="0.4">
      <c r="A10880" s="2" t="s">
        <v>17800</v>
      </c>
      <c r="B10880" s="2" t="s">
        <v>3678</v>
      </c>
      <c r="C10880" s="8">
        <v>0.16600129836094099</v>
      </c>
      <c r="D10880" s="6">
        <v>0.126851439297477</v>
      </c>
      <c r="E10880" s="11">
        <v>-4.0199769272244397E-2</v>
      </c>
      <c r="F10880">
        <v>0.88728887194494499</v>
      </c>
      <c r="G10880">
        <v>-2.19409859627737</v>
      </c>
      <c r="H10880">
        <v>-2.2332488249161702</v>
      </c>
      <c r="I10880">
        <v>-3.85917802754943E-2</v>
      </c>
      <c r="J10880">
        <v>0.91230524575145799</v>
      </c>
      <c r="K10880">
        <v>-3.85917802754943E-2</v>
      </c>
      <c r="L10880">
        <v>0.91230524575145799</v>
      </c>
      <c r="M10880">
        <v>-1.53826172158374E-3</v>
      </c>
      <c r="N10880">
        <v>37.3855910658502</v>
      </c>
      <c r="O10880" s="5" t="s">
        <v>13443</v>
      </c>
      <c r="P10880">
        <v>163.34397702716799</v>
      </c>
      <c r="Q10880">
        <v>125.020726026863</v>
      </c>
      <c r="R10880">
        <v>219.02979288418999</v>
      </c>
      <c r="S10880">
        <v>100.251052743988</v>
      </c>
      <c r="T10880">
        <v>593.139505263964</v>
      </c>
      <c r="U10880">
        <v>701.05633025352495</v>
      </c>
      <c r="V10880">
        <v>711.60508237635804</v>
      </c>
      <c r="W10880">
        <v>732.83460412516899</v>
      </c>
      <c r="X10880">
        <v>-1.53826172158373E-3</v>
      </c>
    </row>
    <row r="10881" spans="1:24" x14ac:dyDescent="0.4">
      <c r="A10881" s="2" t="s">
        <v>23058</v>
      </c>
      <c r="B10881" s="2" t="s">
        <v>1346</v>
      </c>
      <c r="C10881" s="8">
        <v>4.6885535563211903E-3</v>
      </c>
      <c r="D10881" s="6">
        <v>4.8103674594030997E-2</v>
      </c>
      <c r="E10881" s="11">
        <v>4.14708321036725E-2</v>
      </c>
      <c r="F10881">
        <v>0.88495921945108402</v>
      </c>
      <c r="G10881">
        <v>-2.0038470651411902</v>
      </c>
      <c r="H10881">
        <v>-1.9604323890648201</v>
      </c>
      <c r="I10881">
        <v>4.3399706012945002E-2</v>
      </c>
      <c r="J10881">
        <v>0.91234126493468004</v>
      </c>
      <c r="K10881">
        <v>4.3399706012945002E-2</v>
      </c>
      <c r="L10881">
        <v>0.91234126493468004</v>
      </c>
      <c r="M10881">
        <v>1.7291606715346599E-3</v>
      </c>
      <c r="N10881">
        <v>84.433097285300505</v>
      </c>
      <c r="O10881" s="5" t="s">
        <v>13443</v>
      </c>
      <c r="P10881">
        <v>110.840555839864</v>
      </c>
      <c r="Q10881">
        <v>71.981630136678604</v>
      </c>
      <c r="R10881">
        <v>105.982157847189</v>
      </c>
      <c r="S10881">
        <v>85.508250869872299</v>
      </c>
      <c r="T10881">
        <v>345.55005417442402</v>
      </c>
      <c r="U10881">
        <v>378.09486018518498</v>
      </c>
      <c r="V10881">
        <v>351.14543986372598</v>
      </c>
      <c r="W10881">
        <v>371.06421007371199</v>
      </c>
      <c r="X10881">
        <v>1.7291606715346599E-3</v>
      </c>
    </row>
    <row r="10882" spans="1:24" x14ac:dyDescent="0.4">
      <c r="A10882" s="2" t="s">
        <v>16785</v>
      </c>
      <c r="B10882" s="2" t="s">
        <v>3475</v>
      </c>
      <c r="C10882" s="8">
        <v>2.8915798334093301E-2</v>
      </c>
      <c r="D10882" s="6">
        <v>-8.4062790469701092E-3</v>
      </c>
      <c r="E10882" s="11">
        <v>-3.9386816860853102E-2</v>
      </c>
      <c r="F10882">
        <v>0.883391096945781</v>
      </c>
      <c r="G10882">
        <v>-1.0788757913629501</v>
      </c>
      <c r="H10882">
        <v>-1.11619815590233</v>
      </c>
      <c r="I10882">
        <v>-3.7426622248467802E-2</v>
      </c>
      <c r="J10882">
        <v>0.91238445680545499</v>
      </c>
      <c r="K10882">
        <v>-3.7426622248467802E-2</v>
      </c>
      <c r="L10882">
        <v>0.91238445680545499</v>
      </c>
      <c r="M10882">
        <v>-1.49040751288949E-3</v>
      </c>
      <c r="N10882">
        <v>-16.209981790618698</v>
      </c>
      <c r="O10882" s="5" t="s">
        <v>13443</v>
      </c>
      <c r="P10882">
        <v>142.925979898772</v>
      </c>
      <c r="Q10882">
        <v>128.80923287616201</v>
      </c>
      <c r="R10882">
        <v>102.449419252282</v>
      </c>
      <c r="S10882">
        <v>165.11938099009799</v>
      </c>
      <c r="T10882">
        <v>276.85816786490199</v>
      </c>
      <c r="U10882">
        <v>284.28970828022199</v>
      </c>
      <c r="V10882">
        <v>292.46596317562398</v>
      </c>
      <c r="W10882">
        <v>276.74918821824099</v>
      </c>
      <c r="X10882">
        <v>-1.49040751288949E-3</v>
      </c>
    </row>
    <row r="10883" spans="1:24" x14ac:dyDescent="0.4">
      <c r="A10883" s="2" t="s">
        <v>21235</v>
      </c>
      <c r="B10883" s="2" t="s">
        <v>3664</v>
      </c>
      <c r="C10883" s="8">
        <v>-0.41314722444501101</v>
      </c>
      <c r="D10883" s="6">
        <v>-0.22356316788399799</v>
      </c>
      <c r="E10883" s="11">
        <v>0.159576377052637</v>
      </c>
      <c r="F10883">
        <v>0.91251344786225996</v>
      </c>
      <c r="G10883">
        <v>3.1083012931057401</v>
      </c>
      <c r="H10883">
        <v>3.29788586955936</v>
      </c>
      <c r="I10883">
        <v>0.188522410192562</v>
      </c>
      <c r="J10883">
        <v>0.72472895036792495</v>
      </c>
      <c r="K10883">
        <v>0.159576377052637</v>
      </c>
      <c r="L10883">
        <v>0.91251344786225996</v>
      </c>
      <c r="M10883">
        <v>6.3448726925325804E-3</v>
      </c>
      <c r="N10883">
        <v>-151.58119237619701</v>
      </c>
      <c r="O10883" s="5" t="s">
        <v>13443</v>
      </c>
      <c r="P10883">
        <v>49.586564454676001</v>
      </c>
      <c r="Q10883">
        <v>60.616109588781903</v>
      </c>
      <c r="R10883">
        <v>49.458340328688102</v>
      </c>
      <c r="S10883">
        <v>44.228405622347701</v>
      </c>
      <c r="T10883">
        <v>7.1678490062110498</v>
      </c>
      <c r="U10883">
        <v>5.2259137551511401</v>
      </c>
      <c r="V10883">
        <v>3.4152076379319101</v>
      </c>
      <c r="W10883">
        <v>5.8516619399379399</v>
      </c>
      <c r="X10883">
        <v>6.34487269253257E-3</v>
      </c>
    </row>
    <row r="10884" spans="1:24" x14ac:dyDescent="0.4">
      <c r="A10884" s="2" t="s">
        <v>16618</v>
      </c>
      <c r="B10884" s="2" t="s">
        <v>10276</v>
      </c>
      <c r="C10884" s="8">
        <v>1.13458898817762E-2</v>
      </c>
      <c r="D10884" s="6">
        <v>2.8915454900767801E-2</v>
      </c>
      <c r="E10884" s="11">
        <v>1.6747765645157599E-2</v>
      </c>
      <c r="F10884">
        <v>0.89988795768962504</v>
      </c>
      <c r="G10884">
        <v>-0.43036010968411398</v>
      </c>
      <c r="H10884">
        <v>-0.41279061397462402</v>
      </c>
      <c r="I10884">
        <v>1.77731386915587E-2</v>
      </c>
      <c r="J10884">
        <v>0.912563710174632</v>
      </c>
      <c r="K10884">
        <v>1.77731386915587E-2</v>
      </c>
      <c r="L10884">
        <v>0.912563710174632</v>
      </c>
      <c r="M10884">
        <v>7.06247759986915E-4</v>
      </c>
      <c r="N10884">
        <v>68.575875591453595</v>
      </c>
      <c r="O10884" s="5" t="s">
        <v>13443</v>
      </c>
      <c r="P10884">
        <v>740.88161008751194</v>
      </c>
      <c r="Q10884">
        <v>636.46915068221006</v>
      </c>
      <c r="R10884">
        <v>678.28581022200797</v>
      </c>
      <c r="S10884">
        <v>725.34585220650297</v>
      </c>
      <c r="T10884">
        <v>951.23329519925801</v>
      </c>
      <c r="U10884">
        <v>865.15002216527103</v>
      </c>
      <c r="V10884">
        <v>945.391568863879</v>
      </c>
      <c r="W10884">
        <v>874.30713690837399</v>
      </c>
      <c r="X10884">
        <v>7.0624775998691695E-4</v>
      </c>
    </row>
    <row r="10885" spans="1:24" x14ac:dyDescent="0.4">
      <c r="A10885" s="2" t="s">
        <v>16906</v>
      </c>
      <c r="B10885" s="2" t="s">
        <v>11176</v>
      </c>
      <c r="C10885" s="8">
        <v>-6.0381752653489801E-2</v>
      </c>
      <c r="D10885" s="6">
        <v>-7.3212422129522906E-2</v>
      </c>
      <c r="E10885" s="11">
        <v>-1.33267690912369E-2</v>
      </c>
      <c r="F10885">
        <v>0.89869826445096201</v>
      </c>
      <c r="G10885">
        <v>-0.41596856166702201</v>
      </c>
      <c r="H10885">
        <v>-0.42879926580366501</v>
      </c>
      <c r="I10885">
        <v>-1.2804150865356001E-2</v>
      </c>
      <c r="J10885">
        <v>0.91268360129831905</v>
      </c>
      <c r="K10885">
        <v>-1.2804150865356001E-2</v>
      </c>
      <c r="L10885">
        <v>0.91268360129831905</v>
      </c>
      <c r="M10885">
        <v>-5.0806553876926405E-4</v>
      </c>
      <c r="N10885">
        <v>-129.514017561054</v>
      </c>
      <c r="O10885" s="5" t="s">
        <v>13443</v>
      </c>
      <c r="P10885">
        <v>1747.1971828441699</v>
      </c>
      <c r="Q10885">
        <v>1826.06030136206</v>
      </c>
      <c r="R10885">
        <v>1586.1996291129201</v>
      </c>
      <c r="S10885">
        <v>1789.7761475176701</v>
      </c>
      <c r="T10885">
        <v>2245.6273615708701</v>
      </c>
      <c r="U10885">
        <v>2397.6492308633401</v>
      </c>
      <c r="V10885">
        <v>2103.1469581227998</v>
      </c>
      <c r="W10885">
        <v>2325.86351342121</v>
      </c>
      <c r="X10885">
        <v>-5.08065538769266E-4</v>
      </c>
    </row>
    <row r="10886" spans="1:24" x14ac:dyDescent="0.4">
      <c r="A10886" s="2" t="s">
        <v>26396</v>
      </c>
      <c r="B10886" s="2" t="s">
        <v>2510</v>
      </c>
      <c r="C10886" s="8">
        <v>7.8218865379025906E-2</v>
      </c>
      <c r="D10886" s="6">
        <v>0.14248588974698201</v>
      </c>
      <c r="E10886" s="11">
        <v>5.89579769781121E-2</v>
      </c>
      <c r="F10886">
        <v>0.89479222081992604</v>
      </c>
      <c r="G10886">
        <v>-1.65877412746925</v>
      </c>
      <c r="H10886">
        <v>-1.59450802503406</v>
      </c>
      <c r="I10886">
        <v>6.68444690259129E-2</v>
      </c>
      <c r="J10886">
        <v>0.91288940789106898</v>
      </c>
      <c r="K10886">
        <v>6.68444690259129E-2</v>
      </c>
      <c r="L10886">
        <v>0.91288940789106898</v>
      </c>
      <c r="M10886">
        <v>2.6458265392318801E-3</v>
      </c>
      <c r="N10886">
        <v>61.235033278659301</v>
      </c>
      <c r="O10886" s="5" t="s">
        <v>13443</v>
      </c>
      <c r="P10886">
        <v>32.085424058908004</v>
      </c>
      <c r="Q10886">
        <v>37.885068492988701</v>
      </c>
      <c r="R10886">
        <v>31.794647354156599</v>
      </c>
      <c r="S10886">
        <v>44.228405622347701</v>
      </c>
      <c r="T10886">
        <v>103.635150214801</v>
      </c>
      <c r="U10886">
        <v>110.528075921447</v>
      </c>
      <c r="V10886">
        <v>109.597117835451</v>
      </c>
      <c r="W10886">
        <v>115.312161757601</v>
      </c>
      <c r="X10886">
        <v>2.6458265392318801E-3</v>
      </c>
    </row>
    <row r="10887" spans="1:24" x14ac:dyDescent="0.4">
      <c r="A10887" s="2" t="s">
        <v>22109</v>
      </c>
      <c r="B10887" s="2" t="s">
        <v>2845</v>
      </c>
      <c r="C10887" s="8">
        <v>2.6739640307752399E-2</v>
      </c>
      <c r="D10887" s="6">
        <v>-2.45093722324329E-3</v>
      </c>
      <c r="E10887" s="11">
        <v>-3.3018011862100398E-2</v>
      </c>
      <c r="F10887">
        <v>0.89313025622176601</v>
      </c>
      <c r="G10887">
        <v>1.1889882351482099</v>
      </c>
      <c r="H10887">
        <v>1.1597975964509499</v>
      </c>
      <c r="I10887">
        <v>-2.91488680802943E-2</v>
      </c>
      <c r="J10887">
        <v>0.91304710189781702</v>
      </c>
      <c r="K10887">
        <v>-2.91488680802943E-2</v>
      </c>
      <c r="L10887">
        <v>0.91304710189781702</v>
      </c>
      <c r="M10887">
        <v>-1.1515790169122899E-3</v>
      </c>
      <c r="N10887">
        <v>-5.2370585885218404</v>
      </c>
      <c r="O10887" s="5" t="s">
        <v>13443</v>
      </c>
      <c r="P10887">
        <v>186.67883088819201</v>
      </c>
      <c r="Q10887">
        <v>284.13801369741498</v>
      </c>
      <c r="R10887">
        <v>233.16074726381501</v>
      </c>
      <c r="S10887">
        <v>229.98770923620799</v>
      </c>
      <c r="T10887">
        <v>88.403471076602898</v>
      </c>
      <c r="U10887">
        <v>110.528075921447</v>
      </c>
      <c r="V10887">
        <v>91.279185959271103</v>
      </c>
      <c r="W10887">
        <v>110.49314604235801</v>
      </c>
      <c r="X10887">
        <v>-1.1515790169122899E-3</v>
      </c>
    </row>
    <row r="10888" spans="1:24" x14ac:dyDescent="0.4">
      <c r="A10888" s="2" t="s">
        <v>16542</v>
      </c>
      <c r="B10888" s="2" t="s">
        <v>2080</v>
      </c>
      <c r="C10888" s="8">
        <v>9.5945185715431994E-2</v>
      </c>
      <c r="D10888" s="6">
        <v>3.2660995621390597E-2</v>
      </c>
      <c r="E10888" s="11">
        <v>-7.3898497124145202E-2</v>
      </c>
      <c r="F10888">
        <v>0.87210907822960204</v>
      </c>
      <c r="G10888">
        <v>-3.2144238355074899E-2</v>
      </c>
      <c r="H10888">
        <v>-9.5428963542848799E-2</v>
      </c>
      <c r="I10888">
        <v>-6.2659404841235194E-2</v>
      </c>
      <c r="J10888">
        <v>0.91306161066815805</v>
      </c>
      <c r="K10888">
        <v>-6.2659404841235194E-2</v>
      </c>
      <c r="L10888">
        <v>0.91306161066815805</v>
      </c>
      <c r="M10888">
        <v>-2.4750412644012E-3</v>
      </c>
      <c r="N10888">
        <v>18.7992455061455</v>
      </c>
      <c r="O10888" s="5" t="s">
        <v>13443</v>
      </c>
      <c r="P10888">
        <v>40.835994256791999</v>
      </c>
      <c r="Q10888">
        <v>45.462082191586497</v>
      </c>
      <c r="R10888">
        <v>52.991078923594401</v>
      </c>
      <c r="S10888">
        <v>35.382724497878201</v>
      </c>
      <c r="T10888">
        <v>44.201735538301499</v>
      </c>
      <c r="U10888">
        <v>41.546014353451604</v>
      </c>
      <c r="V10888">
        <v>45.329119558005402</v>
      </c>
      <c r="W10888">
        <v>45.780649294808597</v>
      </c>
      <c r="X10888">
        <v>-2.4750412644012E-3</v>
      </c>
    </row>
    <row r="10889" spans="1:24" x14ac:dyDescent="0.4">
      <c r="A10889" s="2" t="s">
        <v>24332</v>
      </c>
      <c r="B10889" s="2" t="s">
        <v>24333</v>
      </c>
      <c r="C10889" s="8">
        <v>9.6208059238480897E-3</v>
      </c>
      <c r="D10889" s="6">
        <v>-9.2746669827746802E-3</v>
      </c>
      <c r="E10889" s="11">
        <v>-1.9860242483362701E-2</v>
      </c>
      <c r="F10889">
        <v>0.89483519243452903</v>
      </c>
      <c r="G10889">
        <v>0.369369799108202</v>
      </c>
      <c r="H10889">
        <v>0.35047425804785798</v>
      </c>
      <c r="I10889">
        <v>-1.87144595971553E-2</v>
      </c>
      <c r="J10889">
        <v>0.913086825586788</v>
      </c>
      <c r="K10889">
        <v>-1.87144595971553E-2</v>
      </c>
      <c r="L10889">
        <v>0.913086825586788</v>
      </c>
      <c r="M10889">
        <v>-7.3899514636097802E-4</v>
      </c>
      <c r="N10889">
        <v>-43.9505379031771</v>
      </c>
      <c r="O10889" s="5" t="s">
        <v>13443</v>
      </c>
      <c r="P10889">
        <v>554.20277919932005</v>
      </c>
      <c r="Q10889">
        <v>598.58408218922204</v>
      </c>
      <c r="R10889">
        <v>607.63103832388197</v>
      </c>
      <c r="S10889">
        <v>533.689427842996</v>
      </c>
      <c r="T10889">
        <v>433.654864875768</v>
      </c>
      <c r="U10889">
        <v>434.534728740817</v>
      </c>
      <c r="V10889">
        <v>441.80367897973701</v>
      </c>
      <c r="W10889">
        <v>427.17132161546903</v>
      </c>
      <c r="X10889">
        <v>-7.3899514636097596E-4</v>
      </c>
    </row>
    <row r="10890" spans="1:24" x14ac:dyDescent="0.4">
      <c r="A10890" s="2" t="s">
        <v>14532</v>
      </c>
      <c r="B10890" s="2" t="s">
        <v>12604</v>
      </c>
      <c r="C10890" s="8">
        <v>0.25597765911284098</v>
      </c>
      <c r="D10890" s="6">
        <v>0.28437336635069099</v>
      </c>
      <c r="E10890" s="11">
        <v>2.66674848553985E-2</v>
      </c>
      <c r="F10890">
        <v>0.913111282236023</v>
      </c>
      <c r="G10890">
        <v>1.6152203331592201</v>
      </c>
      <c r="H10890">
        <v>1.64361598639802</v>
      </c>
      <c r="I10890">
        <v>2.8759051998013201E-2</v>
      </c>
      <c r="J10890">
        <v>0.90220690765745104</v>
      </c>
      <c r="K10890">
        <v>2.66674848553985E-2</v>
      </c>
      <c r="L10890">
        <v>0.913111282236023</v>
      </c>
      <c r="M10890">
        <v>1.05273339566835E-3</v>
      </c>
      <c r="N10890">
        <v>48.008153843411698</v>
      </c>
      <c r="O10890" s="5" t="s">
        <v>13443</v>
      </c>
      <c r="P10890">
        <v>242.09910880812399</v>
      </c>
      <c r="Q10890">
        <v>431.889780820071</v>
      </c>
      <c r="R10890">
        <v>406.26493841422302</v>
      </c>
      <c r="S10890">
        <v>401.00421097595301</v>
      </c>
      <c r="T10890">
        <v>104.531131340578</v>
      </c>
      <c r="U10890">
        <v>107.131231980598</v>
      </c>
      <c r="V10890">
        <v>136.918778938907</v>
      </c>
      <c r="W10890">
        <v>114.279515532906</v>
      </c>
      <c r="X10890">
        <v>1.05273339566835E-3</v>
      </c>
    </row>
    <row r="10891" spans="1:24" x14ac:dyDescent="0.4">
      <c r="A10891" s="2" t="s">
        <v>23699</v>
      </c>
      <c r="B10891" s="2" t="s">
        <v>2065</v>
      </c>
      <c r="C10891" s="8">
        <v>-1.00375917752545E-2</v>
      </c>
      <c r="D10891" s="6">
        <v>-2.80032437539618E-2</v>
      </c>
      <c r="E10891" s="11">
        <v>-1.8800691154998501E-2</v>
      </c>
      <c r="F10891">
        <v>0.895947586879144</v>
      </c>
      <c r="G10891">
        <v>0.209194722365449</v>
      </c>
      <c r="H10891">
        <v>0.19122899820217401</v>
      </c>
      <c r="I10891">
        <v>-1.8117030041069598E-2</v>
      </c>
      <c r="J10891">
        <v>0.91312532651133504</v>
      </c>
      <c r="K10891">
        <v>-1.8117030041069598E-2</v>
      </c>
      <c r="L10891">
        <v>0.91312532651133504</v>
      </c>
      <c r="M10891">
        <v>-7.1507213595931203E-4</v>
      </c>
      <c r="N10891">
        <v>-109.719908203812</v>
      </c>
      <c r="O10891" s="5" t="s">
        <v>13443</v>
      </c>
      <c r="P10891">
        <v>816.71988513583995</v>
      </c>
      <c r="Q10891">
        <v>636.46915068221006</v>
      </c>
      <c r="R10891">
        <v>745.40784352522701</v>
      </c>
      <c r="S10891">
        <v>684.06600695897805</v>
      </c>
      <c r="T10891">
        <v>623.90152391562003</v>
      </c>
      <c r="U10891">
        <v>608.29636109959301</v>
      </c>
      <c r="V10891">
        <v>602.31843796253702</v>
      </c>
      <c r="W10891">
        <v>614.42450369348296</v>
      </c>
      <c r="X10891">
        <v>-7.1507213595931496E-4</v>
      </c>
    </row>
    <row r="10892" spans="1:24" x14ac:dyDescent="0.4">
      <c r="A10892" s="2" t="s">
        <v>20787</v>
      </c>
      <c r="B10892" s="2" t="s">
        <v>11482</v>
      </c>
      <c r="C10892" s="8">
        <v>-5.9574038752269999E-2</v>
      </c>
      <c r="D10892" s="6">
        <v>-2.81181752270253E-2</v>
      </c>
      <c r="E10892" s="11">
        <v>2.8944445830446901E-2</v>
      </c>
      <c r="F10892">
        <v>0.90256567129459198</v>
      </c>
      <c r="G10892">
        <v>-0.20319460170324599</v>
      </c>
      <c r="H10892">
        <v>-0.171738948210371</v>
      </c>
      <c r="I10892">
        <v>3.15172844305582E-2</v>
      </c>
      <c r="J10892">
        <v>0.91314034694727297</v>
      </c>
      <c r="K10892">
        <v>3.15172844305582E-2</v>
      </c>
      <c r="L10892">
        <v>0.91314034694727297</v>
      </c>
      <c r="M10892">
        <v>1.2437498147120801E-3</v>
      </c>
      <c r="N10892">
        <v>-154.73329594825799</v>
      </c>
      <c r="O10892" s="5" t="s">
        <v>13443</v>
      </c>
      <c r="P10892">
        <v>224.59796841235601</v>
      </c>
      <c r="Q10892">
        <v>159.117287670553</v>
      </c>
      <c r="R10892">
        <v>211.96431569437701</v>
      </c>
      <c r="S10892">
        <v>168.06794136492101</v>
      </c>
      <c r="T10892">
        <v>227.57920594720099</v>
      </c>
      <c r="U10892">
        <v>207.20748039174299</v>
      </c>
      <c r="V10892">
        <v>195.28778220537899</v>
      </c>
      <c r="W10892">
        <v>219.609430451788</v>
      </c>
      <c r="X10892">
        <v>1.2437498147120801E-3</v>
      </c>
    </row>
    <row r="10893" spans="1:24" x14ac:dyDescent="0.4">
      <c r="A10893" s="2" t="s">
        <v>23689</v>
      </c>
      <c r="B10893" s="2" t="s">
        <v>5763</v>
      </c>
      <c r="C10893" s="8">
        <v>-6.02980476128719E-2</v>
      </c>
      <c r="D10893" s="6">
        <v>-4.2553334154457299E-2</v>
      </c>
      <c r="E10893" s="11">
        <v>1.6748623958342101E-2</v>
      </c>
      <c r="F10893">
        <v>0.902185419232435</v>
      </c>
      <c r="G10893">
        <v>-0.34806004841909899</v>
      </c>
      <c r="H10893">
        <v>-0.33031540452355901</v>
      </c>
      <c r="I10893">
        <v>1.7774049553212198E-2</v>
      </c>
      <c r="J10893">
        <v>0.91315313627473005</v>
      </c>
      <c r="K10893">
        <v>1.7774049553212198E-2</v>
      </c>
      <c r="L10893">
        <v>0.91315313627473005</v>
      </c>
      <c r="M10893">
        <v>7.0129974108980796E-4</v>
      </c>
      <c r="N10893">
        <v>-144.78874547644901</v>
      </c>
      <c r="O10893" s="5" t="s">
        <v>13443</v>
      </c>
      <c r="P10893">
        <v>647.542194643416</v>
      </c>
      <c r="Q10893">
        <v>662.98869862730305</v>
      </c>
      <c r="R10893">
        <v>607.63103832388197</v>
      </c>
      <c r="S10893">
        <v>657.52896358556904</v>
      </c>
      <c r="T10893">
        <v>840.13163560298597</v>
      </c>
      <c r="U10893">
        <v>785.19354171145903</v>
      </c>
      <c r="V10893">
        <v>810.02515703312304</v>
      </c>
      <c r="W10893">
        <v>739.37469688157</v>
      </c>
      <c r="X10893">
        <v>7.01299741089811E-4</v>
      </c>
    </row>
    <row r="10894" spans="1:24" x14ac:dyDescent="0.4">
      <c r="A10894" s="2" t="s">
        <v>15056</v>
      </c>
      <c r="B10894" s="2" t="s">
        <v>5422</v>
      </c>
      <c r="C10894" s="8">
        <v>-3.23795104150576E-2</v>
      </c>
      <c r="D10894" s="6">
        <v>3.66608199483087E-2</v>
      </c>
      <c r="E10894" s="11">
        <v>6.1667095766740197E-2</v>
      </c>
      <c r="F10894">
        <v>0.89683900190392296</v>
      </c>
      <c r="G10894">
        <v>-1.47696907532194</v>
      </c>
      <c r="H10894">
        <v>-1.40792961399164</v>
      </c>
      <c r="I10894">
        <v>7.0562502257148593E-2</v>
      </c>
      <c r="J10894">
        <v>0.91319322120587298</v>
      </c>
      <c r="K10894">
        <v>7.0562502257148593E-2</v>
      </c>
      <c r="L10894">
        <v>0.91319322120587298</v>
      </c>
      <c r="M10894">
        <v>2.78279605308537E-3</v>
      </c>
      <c r="N10894">
        <v>131.45153406278601</v>
      </c>
      <c r="O10894" s="5" t="s">
        <v>13443</v>
      </c>
      <c r="P10894">
        <v>29.168567326280002</v>
      </c>
      <c r="Q10894">
        <v>37.885068492988701</v>
      </c>
      <c r="R10894">
        <v>38.860124543969199</v>
      </c>
      <c r="S10894">
        <v>29.485603748231799</v>
      </c>
      <c r="T10894">
        <v>91.091414453932003</v>
      </c>
      <c r="U10894">
        <v>89.363125213084501</v>
      </c>
      <c r="V10894">
        <v>86.3116112131883</v>
      </c>
      <c r="W10894">
        <v>89.151790731995604</v>
      </c>
      <c r="X10894">
        <v>2.78279605308538E-3</v>
      </c>
    </row>
    <row r="10895" spans="1:24" x14ac:dyDescent="0.4">
      <c r="A10895" s="2" t="s">
        <v>21311</v>
      </c>
      <c r="B10895" s="2" t="s">
        <v>21312</v>
      </c>
      <c r="C10895" s="8">
        <v>-5.8497173781988298E-3</v>
      </c>
      <c r="D10895" s="6">
        <v>5.4636593621085201E-2</v>
      </c>
      <c r="E10895" s="11">
        <v>5.3250978555253098E-2</v>
      </c>
      <c r="F10895">
        <v>0.90368309059510898</v>
      </c>
      <c r="G10895">
        <v>-0.78407460979216204</v>
      </c>
      <c r="H10895">
        <v>-0.72358895926733002</v>
      </c>
      <c r="I10895">
        <v>6.1082002237270699E-2</v>
      </c>
      <c r="J10895">
        <v>0.91321096306378202</v>
      </c>
      <c r="K10895">
        <v>6.1082002237270699E-2</v>
      </c>
      <c r="L10895">
        <v>0.91321096306378202</v>
      </c>
      <c r="M10895">
        <v>2.4083951477986698E-3</v>
      </c>
      <c r="N10895">
        <v>96.111145598820599</v>
      </c>
      <c r="O10895" s="5" t="s">
        <v>13443</v>
      </c>
      <c r="P10895">
        <v>32.085424058908004</v>
      </c>
      <c r="Q10895">
        <v>56.827602739483098</v>
      </c>
      <c r="R10895">
        <v>49.458340328688102</v>
      </c>
      <c r="S10895">
        <v>41.279845247524499</v>
      </c>
      <c r="T10895">
        <v>76.158395690992407</v>
      </c>
      <c r="U10895">
        <v>70.549835694540405</v>
      </c>
      <c r="V10895">
        <v>72.961254083090793</v>
      </c>
      <c r="W10895">
        <v>72.285235728645105</v>
      </c>
      <c r="X10895">
        <v>2.4083951477986598E-3</v>
      </c>
    </row>
    <row r="10896" spans="1:24" x14ac:dyDescent="0.4">
      <c r="A10896" s="2" t="s">
        <v>14186</v>
      </c>
      <c r="B10896" s="2" t="s">
        <v>9359</v>
      </c>
      <c r="C10896" s="8">
        <v>-8.5015458026288498E-3</v>
      </c>
      <c r="D10896" s="6">
        <v>3.1974769482154497E-2</v>
      </c>
      <c r="E10896" s="11">
        <v>3.7133713895586097E-2</v>
      </c>
      <c r="F10896">
        <v>0.90116351494103197</v>
      </c>
      <c r="G10896">
        <v>-0.50300146956325598</v>
      </c>
      <c r="H10896">
        <v>-0.46252548411001698</v>
      </c>
      <c r="I10896">
        <v>4.0670256558740903E-2</v>
      </c>
      <c r="J10896">
        <v>0.91330628252505697</v>
      </c>
      <c r="K10896">
        <v>4.0670256558740903E-2</v>
      </c>
      <c r="L10896">
        <v>0.91330628252505697</v>
      </c>
      <c r="M10896">
        <v>1.60173928123969E-3</v>
      </c>
      <c r="N10896">
        <v>104.889486099205</v>
      </c>
      <c r="O10896" s="5" t="s">
        <v>13443</v>
      </c>
      <c r="P10896">
        <v>107.923699107236</v>
      </c>
      <c r="Q10896">
        <v>102.28968493107</v>
      </c>
      <c r="R10896">
        <v>130.711328011533</v>
      </c>
      <c r="S10896">
        <v>85.508250869872299</v>
      </c>
      <c r="T10896">
        <v>146.642244252068</v>
      </c>
      <c r="U10896">
        <v>144.23521964217099</v>
      </c>
      <c r="V10896">
        <v>141.265406841729</v>
      </c>
      <c r="W10896">
        <v>146.29154849844801</v>
      </c>
      <c r="X10896">
        <v>1.60173928123969E-3</v>
      </c>
    </row>
    <row r="10897" spans="1:24" x14ac:dyDescent="0.4">
      <c r="A10897" s="2" t="s">
        <v>26105</v>
      </c>
      <c r="B10897" s="2" t="s">
        <v>9759</v>
      </c>
      <c r="C10897" s="8">
        <v>-2.2235131958935901E-2</v>
      </c>
      <c r="D10897" s="6">
        <v>-3.5497100687211902E-2</v>
      </c>
      <c r="E10897" s="11">
        <v>-1.3851673601620099E-2</v>
      </c>
      <c r="F10897">
        <v>0.90495704855988601</v>
      </c>
      <c r="G10897">
        <v>0.99210596638429405</v>
      </c>
      <c r="H10897">
        <v>0.97884397832513703</v>
      </c>
      <c r="I10897">
        <v>-1.3328969036005301E-2</v>
      </c>
      <c r="J10897">
        <v>0.91339598143841005</v>
      </c>
      <c r="K10897">
        <v>-1.3328969036005301E-2</v>
      </c>
      <c r="L10897">
        <v>0.91339598143841005</v>
      </c>
      <c r="M10897">
        <v>-5.2437368379369795E-4</v>
      </c>
      <c r="N10897">
        <v>-122.062736917828</v>
      </c>
      <c r="O10897" s="5" t="s">
        <v>13443</v>
      </c>
      <c r="P10897">
        <v>1502.18121730342</v>
      </c>
      <c r="Q10897">
        <v>1636.63495889711</v>
      </c>
      <c r="R10897">
        <v>1437.8246081268601</v>
      </c>
      <c r="S10897">
        <v>1604.01684390381</v>
      </c>
      <c r="T10897">
        <v>780.99688130174502</v>
      </c>
      <c r="U10897">
        <v>754.88324193158201</v>
      </c>
      <c r="V10897">
        <v>699.18614551115104</v>
      </c>
      <c r="W10897">
        <v>805.11983985381403</v>
      </c>
      <c r="X10897">
        <v>-5.2437368379369795E-4</v>
      </c>
    </row>
    <row r="10898" spans="1:24" x14ac:dyDescent="0.4">
      <c r="A10898" s="2" t="s">
        <v>18900</v>
      </c>
      <c r="B10898" s="2" t="s">
        <v>7696</v>
      </c>
      <c r="C10898" s="8">
        <v>-0.13072581262840899</v>
      </c>
      <c r="D10898" s="6">
        <v>-0.16012477441784101</v>
      </c>
      <c r="E10898" s="11">
        <v>-3.1773112016327598E-2</v>
      </c>
      <c r="F10898">
        <v>0.88776958953074903</v>
      </c>
      <c r="G10898">
        <v>-0.4326266539793</v>
      </c>
      <c r="H10898">
        <v>-0.46202581286192401</v>
      </c>
      <c r="I10898">
        <v>-2.9904106373273901E-2</v>
      </c>
      <c r="J10898">
        <v>0.91343624374883903</v>
      </c>
      <c r="K10898">
        <v>-2.9904106373273901E-2</v>
      </c>
      <c r="L10898">
        <v>0.91343624374883903</v>
      </c>
      <c r="M10898">
        <v>-1.1758821012510599E-3</v>
      </c>
      <c r="N10898">
        <v>-129.228188677856</v>
      </c>
      <c r="O10898" s="5" t="s">
        <v>13443</v>
      </c>
      <c r="P10898">
        <v>198.346257818704</v>
      </c>
      <c r="Q10898">
        <v>219.73339725933499</v>
      </c>
      <c r="R10898">
        <v>173.10419115040801</v>
      </c>
      <c r="S10898">
        <v>197.55354511315301</v>
      </c>
      <c r="T10898">
        <v>275.66352636386603</v>
      </c>
      <c r="U10898">
        <v>272.79269801888898</v>
      </c>
      <c r="V10898">
        <v>246.515896774358</v>
      </c>
      <c r="W10898">
        <v>251.621463417331</v>
      </c>
      <c r="X10898">
        <v>-1.1758821012510599E-3</v>
      </c>
    </row>
    <row r="10899" spans="1:24" x14ac:dyDescent="0.4">
      <c r="A10899" s="2" t="s">
        <v>20076</v>
      </c>
      <c r="B10899" s="2" t="s">
        <v>10901</v>
      </c>
      <c r="C10899" s="8">
        <v>-3.15535732429039E-2</v>
      </c>
      <c r="D10899" s="6">
        <v>9.9566170819859606E-3</v>
      </c>
      <c r="E10899" s="11">
        <v>3.6969737735073102E-2</v>
      </c>
      <c r="F10899">
        <v>0.90403712753936205</v>
      </c>
      <c r="G10899">
        <v>-0.55566812587151704</v>
      </c>
      <c r="H10899">
        <v>-0.51415826211097604</v>
      </c>
      <c r="I10899">
        <v>4.1595104883787003E-2</v>
      </c>
      <c r="J10899">
        <v>0.91348225618887602</v>
      </c>
      <c r="K10899">
        <v>4.1595104883787003E-2</v>
      </c>
      <c r="L10899">
        <v>0.91348225618887602</v>
      </c>
      <c r="M10899">
        <v>1.63468280202798E-3</v>
      </c>
      <c r="N10899">
        <v>162.48709562092199</v>
      </c>
      <c r="O10899" s="5" t="s">
        <v>13443</v>
      </c>
      <c r="P10899">
        <v>110.840555839864</v>
      </c>
      <c r="Q10899">
        <v>83.347150684575197</v>
      </c>
      <c r="R10899">
        <v>102.449419252282</v>
      </c>
      <c r="S10899">
        <v>94.353931994341806</v>
      </c>
      <c r="T10899">
        <v>135.29314999223399</v>
      </c>
      <c r="U10899">
        <v>145.280402393202</v>
      </c>
      <c r="V10899">
        <v>146.543455009442</v>
      </c>
      <c r="W10899">
        <v>126.32705482101299</v>
      </c>
      <c r="X10899">
        <v>1.63468280202798E-3</v>
      </c>
    </row>
    <row r="10900" spans="1:24" x14ac:dyDescent="0.4">
      <c r="A10900" s="2" t="s">
        <v>15478</v>
      </c>
      <c r="B10900" s="2" t="s">
        <v>2375</v>
      </c>
      <c r="C10900" s="8">
        <v>6.0649338627832998E-2</v>
      </c>
      <c r="D10900" s="6">
        <v>4.0656769181547502E-2</v>
      </c>
      <c r="E10900" s="11">
        <v>-2.13080914272081E-2</v>
      </c>
      <c r="F10900">
        <v>0.89435244588705398</v>
      </c>
      <c r="G10900">
        <v>0.36135719837975799</v>
      </c>
      <c r="H10900">
        <v>0.34136456026009698</v>
      </c>
      <c r="I10900">
        <v>-1.9865948313053401E-2</v>
      </c>
      <c r="J10900">
        <v>0.91370871395797904</v>
      </c>
      <c r="K10900">
        <v>-1.9865948313053401E-2</v>
      </c>
      <c r="L10900">
        <v>0.91370871395797904</v>
      </c>
      <c r="M10900">
        <v>-7.7859087983871795E-4</v>
      </c>
      <c r="N10900">
        <v>33.836239633837103</v>
      </c>
      <c r="O10900" s="5" t="s">
        <v>13443</v>
      </c>
      <c r="P10900">
        <v>475.447647418364</v>
      </c>
      <c r="Q10900">
        <v>481.14036986095698</v>
      </c>
      <c r="R10900">
        <v>515.77983485631796</v>
      </c>
      <c r="S10900">
        <v>465.87253922206298</v>
      </c>
      <c r="T10900">
        <v>381.98661995599701</v>
      </c>
      <c r="U10900">
        <v>343.86512508894498</v>
      </c>
      <c r="V10900">
        <v>383.43467571326499</v>
      </c>
      <c r="W10900">
        <v>368.99891762432202</v>
      </c>
      <c r="X10900">
        <v>-7.7859087983871698E-4</v>
      </c>
    </row>
    <row r="10901" spans="1:24" x14ac:dyDescent="0.4">
      <c r="A10901" s="2" t="s">
        <v>16108</v>
      </c>
      <c r="B10901" s="2" t="s">
        <v>12077</v>
      </c>
      <c r="C10901" s="8">
        <v>2.38417066377701E-3</v>
      </c>
      <c r="D10901" s="6">
        <v>1.46715117159912E-2</v>
      </c>
      <c r="E10901" s="11">
        <v>1.1821390110166899E-2</v>
      </c>
      <c r="F10901">
        <v>0.91379227057617396</v>
      </c>
      <c r="G10901">
        <v>0.97794090662542099</v>
      </c>
      <c r="H10901">
        <v>0.99022823095368295</v>
      </c>
      <c r="I10901">
        <v>1.2303895743648499E-2</v>
      </c>
      <c r="J10901">
        <v>0.91325562669084703</v>
      </c>
      <c r="K10901">
        <v>1.1821390110166899E-2</v>
      </c>
      <c r="L10901">
        <v>0.91379227057617396</v>
      </c>
      <c r="M10901">
        <v>4.6283721032627101E-4</v>
      </c>
      <c r="N10901">
        <v>80.769923469521999</v>
      </c>
      <c r="O10901" s="5" t="s">
        <v>13443</v>
      </c>
      <c r="P10901">
        <v>1860.9545954166599</v>
      </c>
      <c r="Q10901">
        <v>1913.1959588959301</v>
      </c>
      <c r="R10901">
        <v>1801.6966834022101</v>
      </c>
      <c r="S10901">
        <v>1990.27825300565</v>
      </c>
      <c r="T10901">
        <v>980.20335159936099</v>
      </c>
      <c r="U10901">
        <v>887.09885993690602</v>
      </c>
      <c r="V10901">
        <v>962.46760705353904</v>
      </c>
      <c r="W10901">
        <v>896.681138443431</v>
      </c>
      <c r="X10901">
        <v>4.6283721032626803E-4</v>
      </c>
    </row>
    <row r="10902" spans="1:24" x14ac:dyDescent="0.4">
      <c r="A10902" s="2" t="s">
        <v>19340</v>
      </c>
      <c r="B10902" s="2" t="s">
        <v>720</v>
      </c>
      <c r="C10902" s="8">
        <v>1.5630933135873101E-2</v>
      </c>
      <c r="D10902" s="6">
        <v>0.16053776878311399</v>
      </c>
      <c r="E10902" s="11">
        <v>0.127706888715025</v>
      </c>
      <c r="F10902">
        <v>0.91380407360763305</v>
      </c>
      <c r="G10902">
        <v>3.1500373791270699</v>
      </c>
      <c r="H10902">
        <v>3.2949446093725498</v>
      </c>
      <c r="I10902">
        <v>0.14565141479652399</v>
      </c>
      <c r="J10902">
        <v>0.74877952982080098</v>
      </c>
      <c r="K10902">
        <v>0.127706888715025</v>
      </c>
      <c r="L10902">
        <v>0.91380407360763305</v>
      </c>
      <c r="M10902">
        <v>4.9993301112709202E-3</v>
      </c>
      <c r="N10902">
        <v>84.438863841226507</v>
      </c>
      <c r="O10902" s="5" t="s">
        <v>13443</v>
      </c>
      <c r="P10902">
        <v>72.921418315699995</v>
      </c>
      <c r="Q10902">
        <v>60.616109588781903</v>
      </c>
      <c r="R10902">
        <v>91.851203467563593</v>
      </c>
      <c r="S10902">
        <v>58.971207496463599</v>
      </c>
      <c r="T10902">
        <v>7.1678490062110498</v>
      </c>
      <c r="U10902">
        <v>7.5775749449691503</v>
      </c>
      <c r="V10902">
        <v>5.8989950109732998</v>
      </c>
      <c r="W10902">
        <v>8.9496006140227298</v>
      </c>
      <c r="X10902">
        <v>4.9993301112709098E-3</v>
      </c>
    </row>
    <row r="10903" spans="1:24" x14ac:dyDescent="0.4">
      <c r="A10903" s="2" t="s">
        <v>22760</v>
      </c>
      <c r="B10903" s="2" t="s">
        <v>4312</v>
      </c>
      <c r="C10903" s="8">
        <v>-5.2572409166907398E-2</v>
      </c>
      <c r="D10903" s="6">
        <v>-7.4265683653444395E-2</v>
      </c>
      <c r="E10903" s="11">
        <v>-2.2552890988980102E-2</v>
      </c>
      <c r="F10903">
        <v>0.88830955063438699</v>
      </c>
      <c r="G10903">
        <v>-1.1252412397463301</v>
      </c>
      <c r="H10903">
        <v>-1.14693464280202</v>
      </c>
      <c r="I10903">
        <v>-2.1668464521424902E-2</v>
      </c>
      <c r="J10903">
        <v>0.91380757422090997</v>
      </c>
      <c r="K10903">
        <v>-2.1668464521424902E-2</v>
      </c>
      <c r="L10903">
        <v>0.91380757422090997</v>
      </c>
      <c r="M10903">
        <v>-8.4821738616604496E-4</v>
      </c>
      <c r="N10903">
        <v>-125.294539177347</v>
      </c>
      <c r="O10903" s="5" t="s">
        <v>13443</v>
      </c>
      <c r="P10903">
        <v>390.85880217215202</v>
      </c>
      <c r="Q10903">
        <v>401.58172602567998</v>
      </c>
      <c r="R10903">
        <v>378.00302965497298</v>
      </c>
      <c r="S10903">
        <v>371.51860722772102</v>
      </c>
      <c r="T10903">
        <v>832.66512622151697</v>
      </c>
      <c r="U10903">
        <v>851.04005502636301</v>
      </c>
      <c r="V10903">
        <v>804.12616202214997</v>
      </c>
      <c r="W10903">
        <v>810.28307097728896</v>
      </c>
      <c r="X10903">
        <v>-8.4821738616604799E-4</v>
      </c>
    </row>
    <row r="10904" spans="1:24" x14ac:dyDescent="0.4">
      <c r="A10904" s="2" t="s">
        <v>24433</v>
      </c>
      <c r="B10904" s="2" t="s">
        <v>12178</v>
      </c>
      <c r="C10904" s="8">
        <v>-8.7372628690813206E-2</v>
      </c>
      <c r="D10904" s="6">
        <v>-6.7945966202916597E-2</v>
      </c>
      <c r="E10904" s="11">
        <v>1.8466750652499801E-2</v>
      </c>
      <c r="F10904">
        <v>0.91381857235669595</v>
      </c>
      <c r="G10904">
        <v>-0.414379864446487</v>
      </c>
      <c r="H10904">
        <v>-0.39495308496908399</v>
      </c>
      <c r="I10904">
        <v>1.9357349970816399E-2</v>
      </c>
      <c r="J10904">
        <v>0.86167077900731304</v>
      </c>
      <c r="K10904">
        <v>1.8466750652499801E-2</v>
      </c>
      <c r="L10904">
        <v>0.91381857235669595</v>
      </c>
      <c r="M10904">
        <v>7.2278898310164797E-4</v>
      </c>
      <c r="N10904">
        <v>-142.12931609501101</v>
      </c>
      <c r="O10904" s="5" t="s">
        <v>13443</v>
      </c>
      <c r="P10904">
        <v>2126.38855808581</v>
      </c>
      <c r="Q10904">
        <v>2004.1201232791</v>
      </c>
      <c r="R10904">
        <v>1879.41693249015</v>
      </c>
      <c r="S10904">
        <v>2046.3009001272901</v>
      </c>
      <c r="T10904">
        <v>2422.4343037240801</v>
      </c>
      <c r="U10904">
        <v>2948.9831320317899</v>
      </c>
      <c r="V10904">
        <v>2314.8898316745799</v>
      </c>
      <c r="W10904">
        <v>2713.4500630900402</v>
      </c>
      <c r="X10904">
        <v>7.2278898310164797E-4</v>
      </c>
    </row>
    <row r="10905" spans="1:24" x14ac:dyDescent="0.4">
      <c r="A10905" s="2" t="s">
        <v>18905</v>
      </c>
      <c r="B10905" s="2" t="s">
        <v>4925</v>
      </c>
      <c r="C10905" s="8">
        <v>1.43791797579466E-2</v>
      </c>
      <c r="D10905" s="6">
        <v>3.1956132507816398E-2</v>
      </c>
      <c r="E10905" s="11">
        <v>1.6747801848659299E-2</v>
      </c>
      <c r="F10905">
        <v>0.90216993299510995</v>
      </c>
      <c r="G10905">
        <v>-0.52939951145165298</v>
      </c>
      <c r="H10905">
        <v>-0.51182262891966002</v>
      </c>
      <c r="I10905">
        <v>1.7773177106877199E-2</v>
      </c>
      <c r="J10905">
        <v>0.91382415567696995</v>
      </c>
      <c r="K10905">
        <v>1.7773177106877199E-2</v>
      </c>
      <c r="L10905">
        <v>0.91382415567696995</v>
      </c>
      <c r="M10905">
        <v>6.9559534016857497E-4</v>
      </c>
      <c r="N10905">
        <v>65.773864801936796</v>
      </c>
      <c r="O10905" s="5" t="s">
        <v>13443</v>
      </c>
      <c r="P10905">
        <v>667.96019177181199</v>
      </c>
      <c r="Q10905">
        <v>606.16109588781899</v>
      </c>
      <c r="R10905">
        <v>642.95842427294497</v>
      </c>
      <c r="S10905">
        <v>657.52896358556904</v>
      </c>
      <c r="T10905">
        <v>848.49412611023297</v>
      </c>
      <c r="U10905">
        <v>948.24205087217399</v>
      </c>
      <c r="V10905">
        <v>866.22084634818498</v>
      </c>
      <c r="W10905">
        <v>939.01963365592303</v>
      </c>
      <c r="X10905">
        <v>6.95595340168574E-4</v>
      </c>
    </row>
    <row r="10906" spans="1:24" x14ac:dyDescent="0.4">
      <c r="A10906" s="2" t="s">
        <v>21266</v>
      </c>
      <c r="B10906" s="2" t="s">
        <v>418</v>
      </c>
      <c r="C10906" s="8">
        <v>-3.2949929138906701E-2</v>
      </c>
      <c r="D10906" s="6">
        <v>-8.9508979197960702E-3</v>
      </c>
      <c r="E10906" s="11">
        <v>2.21222073768335E-2</v>
      </c>
      <c r="F10906">
        <v>0.91383481462989302</v>
      </c>
      <c r="G10906">
        <v>1.03746536409422</v>
      </c>
      <c r="H10906">
        <v>1.0614643630238501</v>
      </c>
      <c r="I10906">
        <v>2.4079202214120299E-2</v>
      </c>
      <c r="J10906">
        <v>0.90241173449047596</v>
      </c>
      <c r="K10906">
        <v>2.21222073768335E-2</v>
      </c>
      <c r="L10906">
        <v>0.91383481462989302</v>
      </c>
      <c r="M10906">
        <v>8.6569286728776498E-4</v>
      </c>
      <c r="N10906">
        <v>-164.802266575185</v>
      </c>
      <c r="O10906" s="5" t="s">
        <v>13443</v>
      </c>
      <c r="P10906">
        <v>446.27908009208397</v>
      </c>
      <c r="Q10906">
        <v>412.94724657357699</v>
      </c>
      <c r="R10906">
        <v>462.78875593272397</v>
      </c>
      <c r="S10906">
        <v>392.15852985148302</v>
      </c>
      <c r="T10906">
        <v>227.28054557194201</v>
      </c>
      <c r="U10906">
        <v>181.86179867926</v>
      </c>
      <c r="V10906">
        <v>204.91245827591499</v>
      </c>
      <c r="W10906">
        <v>192.41641320148901</v>
      </c>
      <c r="X10906">
        <v>8.6569286728776997E-4</v>
      </c>
    </row>
    <row r="10907" spans="1:24" x14ac:dyDescent="0.4">
      <c r="A10907" s="2" t="s">
        <v>14706</v>
      </c>
      <c r="B10907" s="2" t="s">
        <v>9273</v>
      </c>
      <c r="C10907" s="8">
        <v>-0.188654750874098</v>
      </c>
      <c r="D10907" s="6">
        <v>-0.163923285150226</v>
      </c>
      <c r="E10907" s="11">
        <v>2.26785057394761E-2</v>
      </c>
      <c r="F10907">
        <v>0.91390165290680503</v>
      </c>
      <c r="G10907">
        <v>1.0520777344890599</v>
      </c>
      <c r="H10907">
        <v>1.07680913160912</v>
      </c>
      <c r="I10907">
        <v>2.4608590984410698E-2</v>
      </c>
      <c r="J10907">
        <v>0.91021244799318002</v>
      </c>
      <c r="K10907">
        <v>2.26785057394761E-2</v>
      </c>
      <c r="L10907">
        <v>0.91390165290680503</v>
      </c>
      <c r="M10907">
        <v>8.8674175721819399E-4</v>
      </c>
      <c r="N10907">
        <v>-139.01242071258801</v>
      </c>
      <c r="O10907" s="5" t="s">
        <v>13443</v>
      </c>
      <c r="P10907">
        <v>487.11507434887602</v>
      </c>
      <c r="Q10907">
        <v>356.11964383409401</v>
      </c>
      <c r="R10907">
        <v>317.94647354156598</v>
      </c>
      <c r="S10907">
        <v>433.438375099008</v>
      </c>
      <c r="T10907">
        <v>213.542168310037</v>
      </c>
      <c r="U10907">
        <v>185.78123399562301</v>
      </c>
      <c r="V10907">
        <v>160.5147589828</v>
      </c>
      <c r="W10907">
        <v>187.941612894477</v>
      </c>
      <c r="X10907">
        <v>8.8674175721819399E-4</v>
      </c>
    </row>
    <row r="10908" spans="1:24" x14ac:dyDescent="0.4">
      <c r="A10908" s="2" t="s">
        <v>24449</v>
      </c>
      <c r="B10908" s="2" t="s">
        <v>11410</v>
      </c>
      <c r="C10908" s="8">
        <v>-5.91169230169621E-2</v>
      </c>
      <c r="D10908" s="6">
        <v>-7.3659110535085198E-2</v>
      </c>
      <c r="E10908" s="11">
        <v>-1.50742183594266E-2</v>
      </c>
      <c r="F10908">
        <v>0.90020202780153602</v>
      </c>
      <c r="G10908">
        <v>0.26140658929294303</v>
      </c>
      <c r="H10908">
        <v>0.246864364317403</v>
      </c>
      <c r="I10908">
        <v>-1.46370832782006E-2</v>
      </c>
      <c r="J10908">
        <v>0.91393183924207499</v>
      </c>
      <c r="K10908">
        <v>-1.46370832782006E-2</v>
      </c>
      <c r="L10908">
        <v>0.91393183924207499</v>
      </c>
      <c r="M10908">
        <v>-5.7210785623806805E-4</v>
      </c>
      <c r="N10908">
        <v>-128.74963886757101</v>
      </c>
      <c r="O10908" s="5" t="s">
        <v>13443</v>
      </c>
      <c r="P10908">
        <v>1166.7426930511999</v>
      </c>
      <c r="Q10908">
        <v>1049.4163972557899</v>
      </c>
      <c r="R10908">
        <v>1056.2888398769801</v>
      </c>
      <c r="S10908">
        <v>1046.73893306223</v>
      </c>
      <c r="T10908">
        <v>867.90705050205395</v>
      </c>
      <c r="U10908">
        <v>938.31281473738704</v>
      </c>
      <c r="V10908">
        <v>815.92415204409701</v>
      </c>
      <c r="W10908">
        <v>908.72867773153803</v>
      </c>
      <c r="X10908">
        <v>-5.7210785623806599E-4</v>
      </c>
    </row>
    <row r="10909" spans="1:24" x14ac:dyDescent="0.4">
      <c r="A10909" s="2" t="s">
        <v>20976</v>
      </c>
      <c r="B10909" s="2" t="s">
        <v>9186</v>
      </c>
      <c r="C10909" s="8">
        <v>6.0082567632650803E-2</v>
      </c>
      <c r="D10909" s="6">
        <v>9.1526581325696604E-2</v>
      </c>
      <c r="E10909" s="11">
        <v>2.98444825098696E-2</v>
      </c>
      <c r="F10909">
        <v>0.89162961889402104</v>
      </c>
      <c r="G10909">
        <v>-1.44838027909893</v>
      </c>
      <c r="H10909">
        <v>-1.4169365284607101</v>
      </c>
      <c r="I10909">
        <v>3.1834113414404903E-2</v>
      </c>
      <c r="J10909">
        <v>0.91409367403008401</v>
      </c>
      <c r="K10909">
        <v>3.1834113414404903E-2</v>
      </c>
      <c r="L10909">
        <v>0.91409367403008401</v>
      </c>
      <c r="M10909">
        <v>1.2418263713825E-3</v>
      </c>
      <c r="N10909">
        <v>56.717127862101499</v>
      </c>
      <c r="O10909" s="5" t="s">
        <v>13443</v>
      </c>
      <c r="P10909">
        <v>148.75969336402801</v>
      </c>
      <c r="Q10909">
        <v>181.84832876634599</v>
      </c>
      <c r="R10909">
        <v>158.97323677078299</v>
      </c>
      <c r="S10909">
        <v>188.70786398868401</v>
      </c>
      <c r="T10909">
        <v>435.74548750257998</v>
      </c>
      <c r="U10909">
        <v>438.454164057181</v>
      </c>
      <c r="V10909">
        <v>446.46078030419</v>
      </c>
      <c r="W10909">
        <v>459.871785397476</v>
      </c>
      <c r="X10909">
        <v>1.2418263713825E-3</v>
      </c>
    </row>
    <row r="10910" spans="1:24" x14ac:dyDescent="0.4">
      <c r="A10910" s="2" t="s">
        <v>21860</v>
      </c>
      <c r="B10910" s="2" t="s">
        <v>9155</v>
      </c>
      <c r="C10910" s="8">
        <v>-1.3905129815117699E-2</v>
      </c>
      <c r="D10910" s="6">
        <v>8.3194112853110496E-3</v>
      </c>
      <c r="E10910" s="11">
        <v>2.1264359324994601E-2</v>
      </c>
      <c r="F10910">
        <v>0.89171215776702295</v>
      </c>
      <c r="G10910">
        <v>-0.98693914745019296</v>
      </c>
      <c r="H10910">
        <v>-0.96471474265440105</v>
      </c>
      <c r="I10910">
        <v>2.2113333357314701E-2</v>
      </c>
      <c r="J10910">
        <v>0.91419515763468295</v>
      </c>
      <c r="K10910">
        <v>2.2113333357314701E-2</v>
      </c>
      <c r="L10910">
        <v>0.91419515763468295</v>
      </c>
      <c r="M10910">
        <v>8.6155942603556601E-4</v>
      </c>
      <c r="N10910">
        <v>149.108001496485</v>
      </c>
      <c r="O10910" s="5" t="s">
        <v>13443</v>
      </c>
      <c r="P10910">
        <v>466.69707722048003</v>
      </c>
      <c r="Q10910">
        <v>344.754123286197</v>
      </c>
      <c r="R10910">
        <v>434.52684717347398</v>
      </c>
      <c r="S10910">
        <v>386.26140910183699</v>
      </c>
      <c r="T10910">
        <v>780.99688130174502</v>
      </c>
      <c r="U10910">
        <v>798.51962178709402</v>
      </c>
      <c r="V10910">
        <v>774.63118696728304</v>
      </c>
      <c r="W10910">
        <v>781.02476127759905</v>
      </c>
      <c r="X10910">
        <v>8.6155942603556904E-4</v>
      </c>
    </row>
    <row r="10911" spans="1:24" x14ac:dyDescent="0.4">
      <c r="A10911" s="2" t="s">
        <v>23523</v>
      </c>
      <c r="B10911" s="2" t="s">
        <v>12486</v>
      </c>
      <c r="C10911" s="8">
        <v>-7.9752626507883603E-2</v>
      </c>
      <c r="D10911" s="6">
        <v>-1.0964560707846301E-2</v>
      </c>
      <c r="E10911" s="11">
        <v>5.6018844888468401E-2</v>
      </c>
      <c r="F10911">
        <v>0.91427701036895204</v>
      </c>
      <c r="G10911">
        <v>-3.1829280118954202E-2</v>
      </c>
      <c r="H10911">
        <v>3.6958221268651899E-2</v>
      </c>
      <c r="I10911">
        <v>6.9695240779490006E-2</v>
      </c>
      <c r="J10911">
        <v>0.91027313889440298</v>
      </c>
      <c r="K10911">
        <v>5.6018844888468401E-2</v>
      </c>
      <c r="L10911">
        <v>0.91427701036895204</v>
      </c>
      <c r="M10911">
        <v>2.1803767121900499E-3</v>
      </c>
      <c r="N10911">
        <v>-172.171928528602</v>
      </c>
      <c r="O10911" s="5" t="s">
        <v>13443</v>
      </c>
      <c r="P10911">
        <v>32.085424058908004</v>
      </c>
      <c r="Q10911">
        <v>45.462082191586497</v>
      </c>
      <c r="R10911">
        <v>24.729170164344001</v>
      </c>
      <c r="S10911">
        <v>50.125526371994098</v>
      </c>
      <c r="T10911">
        <v>39.124509158902001</v>
      </c>
      <c r="U10911">
        <v>37.365283349330603</v>
      </c>
      <c r="V10911">
        <v>38.188230860511403</v>
      </c>
      <c r="W10911">
        <v>33.733110006700997</v>
      </c>
      <c r="X10911">
        <v>2.1803767121900499E-3</v>
      </c>
    </row>
    <row r="10912" spans="1:24" x14ac:dyDescent="0.4">
      <c r="A10912" s="2" t="s">
        <v>24080</v>
      </c>
      <c r="B10912" s="2" t="s">
        <v>8115</v>
      </c>
      <c r="C10912" s="8">
        <v>5.1081698819011499E-2</v>
      </c>
      <c r="D10912" s="6">
        <v>6.6114254269626194E-2</v>
      </c>
      <c r="E10912" s="11">
        <v>1.44736036265256E-2</v>
      </c>
      <c r="F10912">
        <v>0.90793133571733897</v>
      </c>
      <c r="G10912">
        <v>0.48656767887545899</v>
      </c>
      <c r="H10912">
        <v>0.50160019037457804</v>
      </c>
      <c r="I10912">
        <v>1.5076670224518101E-2</v>
      </c>
      <c r="J10912">
        <v>0.91430635966249596</v>
      </c>
      <c r="K10912">
        <v>1.5076670224518101E-2</v>
      </c>
      <c r="L10912">
        <v>0.91430635966249596</v>
      </c>
      <c r="M10912">
        <v>5.8660699582005504E-4</v>
      </c>
      <c r="N10912">
        <v>52.3093347695768</v>
      </c>
      <c r="O10912" s="5" t="s">
        <v>13443</v>
      </c>
      <c r="P10912">
        <v>965.47957849986801</v>
      </c>
      <c r="Q10912">
        <v>943.33820547541904</v>
      </c>
      <c r="R10912">
        <v>932.64298905526095</v>
      </c>
      <c r="S10912">
        <v>1055.5846141867</v>
      </c>
      <c r="T10912">
        <v>673.77780658383801</v>
      </c>
      <c r="U10912">
        <v>655.06828920819498</v>
      </c>
      <c r="V10912">
        <v>670.62259072117502</v>
      </c>
      <c r="W10912">
        <v>698.41306330200405</v>
      </c>
      <c r="X10912">
        <v>5.8660699582005504E-4</v>
      </c>
    </row>
    <row r="10913" spans="1:24" x14ac:dyDescent="0.4">
      <c r="A10913" s="2" t="s">
        <v>13441</v>
      </c>
      <c r="B10913" s="2" t="s">
        <v>7228</v>
      </c>
      <c r="C10913" s="8">
        <v>-0.115023412302279</v>
      </c>
      <c r="D10913" s="6">
        <v>-0.14532150894031401</v>
      </c>
      <c r="E10913" s="11">
        <v>-3.2491709844511003E-2</v>
      </c>
      <c r="F10913">
        <v>0.88861341558359697</v>
      </c>
      <c r="G10913">
        <v>-0.61158518087254798</v>
      </c>
      <c r="H10913">
        <v>-0.64188349638638897</v>
      </c>
      <c r="I10913">
        <v>-3.0868518766343101E-2</v>
      </c>
      <c r="J10913">
        <v>0.91440168149326495</v>
      </c>
      <c r="K10913">
        <v>-3.0868518766343101E-2</v>
      </c>
      <c r="L10913">
        <v>0.91440168149326495</v>
      </c>
      <c r="M10913">
        <v>-1.1996427505469301E-3</v>
      </c>
      <c r="N10913">
        <v>-128.36196324785701</v>
      </c>
      <c r="O10913" s="5" t="s">
        <v>13443</v>
      </c>
      <c r="P10913">
        <v>204.17997128395999</v>
      </c>
      <c r="Q10913">
        <v>178.059821917047</v>
      </c>
      <c r="R10913">
        <v>190.76788412494</v>
      </c>
      <c r="S10913">
        <v>156.273699865629</v>
      </c>
      <c r="T10913">
        <v>293.88180925465298</v>
      </c>
      <c r="U10913">
        <v>277.75731608628303</v>
      </c>
      <c r="V10913">
        <v>257.38246653141402</v>
      </c>
      <c r="W10913">
        <v>267.45537219598702</v>
      </c>
      <c r="X10913">
        <v>-1.19964275054694E-3</v>
      </c>
    </row>
    <row r="10914" spans="1:24" x14ac:dyDescent="0.4">
      <c r="A10914" s="2" t="s">
        <v>25935</v>
      </c>
      <c r="B10914" s="2" t="s">
        <v>11249</v>
      </c>
      <c r="C10914" s="8">
        <v>-2.3754188882399E-2</v>
      </c>
      <c r="D10914" s="6">
        <v>-4.9491940793510499E-2</v>
      </c>
      <c r="E10914" s="11">
        <v>-2.7131401899745701E-2</v>
      </c>
      <c r="F10914">
        <v>0.89048728041144998</v>
      </c>
      <c r="G10914">
        <v>-0.49334011216120899</v>
      </c>
      <c r="H10914">
        <v>-0.51907802711904305</v>
      </c>
      <c r="I10914">
        <v>-2.6046146606458102E-2</v>
      </c>
      <c r="J10914">
        <v>0.91448948821860898</v>
      </c>
      <c r="K10914">
        <v>-2.6046146606458102E-2</v>
      </c>
      <c r="L10914">
        <v>0.91448948821860898</v>
      </c>
      <c r="M10914">
        <v>-1.01114480875742E-3</v>
      </c>
      <c r="N10914">
        <v>-115.639177903126</v>
      </c>
      <c r="O10914" s="5" t="s">
        <v>13443</v>
      </c>
      <c r="P10914">
        <v>291.68567326279998</v>
      </c>
      <c r="Q10914">
        <v>276.56099999881798</v>
      </c>
      <c r="R10914">
        <v>317.94647354156598</v>
      </c>
      <c r="S10914">
        <v>232.93626961103101</v>
      </c>
      <c r="T10914">
        <v>396.32231796841899</v>
      </c>
      <c r="U10914">
        <v>384.627252379124</v>
      </c>
      <c r="V10914">
        <v>380.01946807533301</v>
      </c>
      <c r="W10914">
        <v>383.80018017828201</v>
      </c>
      <c r="X10914">
        <v>-1.01114480875742E-3</v>
      </c>
    </row>
    <row r="10915" spans="1:24" x14ac:dyDescent="0.4">
      <c r="A10915" s="2" t="s">
        <v>15051</v>
      </c>
      <c r="B10915" s="2" t="s">
        <v>1799</v>
      </c>
      <c r="C10915" s="8">
        <v>0.115354313266972</v>
      </c>
      <c r="D10915" s="6">
        <v>8.0521920747453096E-2</v>
      </c>
      <c r="E10915" s="11">
        <v>-3.7177879750572601E-2</v>
      </c>
      <c r="F10915">
        <v>0.88225769852383995</v>
      </c>
      <c r="G10915">
        <v>-1.1828813944834899</v>
      </c>
      <c r="H10915">
        <v>-1.2177140488434199</v>
      </c>
      <c r="I10915">
        <v>-3.4203650575113501E-2</v>
      </c>
      <c r="J10915">
        <v>0.91449623539494396</v>
      </c>
      <c r="K10915">
        <v>-3.4203650575113501E-2</v>
      </c>
      <c r="L10915">
        <v>0.91449623539494396</v>
      </c>
      <c r="M10915">
        <v>-1.3277199757634501E-3</v>
      </c>
      <c r="N10915">
        <v>34.9165804642452</v>
      </c>
      <c r="O10915" s="5" t="s">
        <v>13443</v>
      </c>
      <c r="P10915">
        <v>140.00912316614401</v>
      </c>
      <c r="Q10915">
        <v>136.38624657475901</v>
      </c>
      <c r="R10915">
        <v>134.24406660643899</v>
      </c>
      <c r="S10915">
        <v>156.273699865629</v>
      </c>
      <c r="T10915">
        <v>279.54611124223101</v>
      </c>
      <c r="U10915">
        <v>332.36811482761198</v>
      </c>
      <c r="V10915">
        <v>305.81632030572098</v>
      </c>
      <c r="W10915">
        <v>353.85343966212901</v>
      </c>
      <c r="X10915">
        <v>-1.3277199757634501E-3</v>
      </c>
    </row>
    <row r="10916" spans="1:24" x14ac:dyDescent="0.4">
      <c r="A10916" s="2" t="s">
        <v>20458</v>
      </c>
      <c r="B10916" s="2" t="s">
        <v>4217</v>
      </c>
      <c r="C10916" s="8">
        <v>0.158325125485792</v>
      </c>
      <c r="D10916" s="6">
        <v>0.13472269986812599</v>
      </c>
      <c r="E10916" s="11">
        <v>-2.54323565765548E-2</v>
      </c>
      <c r="F10916">
        <v>0.89140976319767895</v>
      </c>
      <c r="G10916">
        <v>6.5191909841902901E-2</v>
      </c>
      <c r="H10916">
        <v>4.1589381349843003E-2</v>
      </c>
      <c r="I10916">
        <v>-2.3582731168426501E-2</v>
      </c>
      <c r="J10916">
        <v>0.91462869605651298</v>
      </c>
      <c r="K10916">
        <v>-2.3582731168426501E-2</v>
      </c>
      <c r="L10916">
        <v>0.91462869605651298</v>
      </c>
      <c r="M10916">
        <v>-9.1395291942218595E-4</v>
      </c>
      <c r="N10916">
        <v>40.395268370444803</v>
      </c>
      <c r="O10916" s="5" t="s">
        <v>13443</v>
      </c>
      <c r="P10916">
        <v>291.68567326279998</v>
      </c>
      <c r="Q10916">
        <v>375.06217808058801</v>
      </c>
      <c r="R10916">
        <v>370.93755246516002</v>
      </c>
      <c r="S10916">
        <v>353.82724497878201</v>
      </c>
      <c r="T10916">
        <v>295.375111130947</v>
      </c>
      <c r="U10916">
        <v>321.39369594179499</v>
      </c>
      <c r="V10916">
        <v>367.60053121012601</v>
      </c>
      <c r="W10916">
        <v>316.67817557311201</v>
      </c>
      <c r="X10916">
        <v>-9.1395291942218703E-4</v>
      </c>
    </row>
    <row r="10917" spans="1:24" x14ac:dyDescent="0.4">
      <c r="A10917" s="2" t="s">
        <v>22480</v>
      </c>
      <c r="B10917" s="2" t="s">
        <v>1665</v>
      </c>
      <c r="C10917" s="8">
        <v>5.4065431072867598E-2</v>
      </c>
      <c r="D10917" s="6">
        <v>7.8687295872738997E-2</v>
      </c>
      <c r="E10917" s="11">
        <v>2.3115572135293101E-2</v>
      </c>
      <c r="F10917">
        <v>0.90388592509635302</v>
      </c>
      <c r="G10917">
        <v>5.5476716083596798E-2</v>
      </c>
      <c r="H10917">
        <v>8.00984451806772E-2</v>
      </c>
      <c r="I10917">
        <v>2.46231087834539E-2</v>
      </c>
      <c r="J10917">
        <v>0.91474241339748197</v>
      </c>
      <c r="K10917">
        <v>2.46231087834539E-2</v>
      </c>
      <c r="L10917">
        <v>0.91474241339748197</v>
      </c>
      <c r="M10917">
        <v>9.5294345718390297E-4</v>
      </c>
      <c r="N10917">
        <v>55.507344163841204</v>
      </c>
      <c r="O10917" s="5" t="s">
        <v>13443</v>
      </c>
      <c r="P10917">
        <v>256.68339247126403</v>
      </c>
      <c r="Q10917">
        <v>359.90815068339299</v>
      </c>
      <c r="R10917">
        <v>293.21730337722198</v>
      </c>
      <c r="S10917">
        <v>347.930124229135</v>
      </c>
      <c r="T10917">
        <v>286.11663949792398</v>
      </c>
      <c r="U10917">
        <v>287.16396084555498</v>
      </c>
      <c r="V10917">
        <v>285.94602132138999</v>
      </c>
      <c r="W10917">
        <v>306.007497917931</v>
      </c>
      <c r="X10917">
        <v>9.5294345718390698E-4</v>
      </c>
    </row>
    <row r="10918" spans="1:24" x14ac:dyDescent="0.4">
      <c r="A10918" s="2" t="s">
        <v>26129</v>
      </c>
      <c r="B10918" s="2" t="s">
        <v>12632</v>
      </c>
      <c r="C10918" s="8">
        <v>-3.7071351450186397E-2</v>
      </c>
      <c r="D10918" s="6">
        <v>-7.0069722595967304E-2</v>
      </c>
      <c r="E10918" s="11">
        <v>-3.7615353065264798E-2</v>
      </c>
      <c r="F10918">
        <v>0.89216307210004397</v>
      </c>
      <c r="G10918">
        <v>0.88887177054214095</v>
      </c>
      <c r="H10918">
        <v>0.85587324842364898</v>
      </c>
      <c r="I10918">
        <v>-3.3058398893846402E-2</v>
      </c>
      <c r="J10918">
        <v>0.914820324700925</v>
      </c>
      <c r="K10918">
        <v>-3.3058398893846402E-2</v>
      </c>
      <c r="L10918">
        <v>0.914820324700925</v>
      </c>
      <c r="M10918">
        <v>-1.27817638691193E-3</v>
      </c>
      <c r="N10918">
        <v>-117.881694994112</v>
      </c>
      <c r="O10918" s="5" t="s">
        <v>13443</v>
      </c>
      <c r="P10918">
        <v>198.346257818704</v>
      </c>
      <c r="Q10918">
        <v>128.80923287616201</v>
      </c>
      <c r="R10918">
        <v>148.37502098606399</v>
      </c>
      <c r="S10918">
        <v>165.11938099009799</v>
      </c>
      <c r="T10918">
        <v>87.507489950826496</v>
      </c>
      <c r="U10918">
        <v>86.750168335508903</v>
      </c>
      <c r="V10918">
        <v>79.791669358954607</v>
      </c>
      <c r="W10918">
        <v>89.151790731995604</v>
      </c>
      <c r="X10918">
        <v>-1.27817638691194E-3</v>
      </c>
    </row>
    <row r="10919" spans="1:24" x14ac:dyDescent="0.4">
      <c r="A10919" s="2" t="s">
        <v>20489</v>
      </c>
      <c r="B10919" s="2" t="s">
        <v>20490</v>
      </c>
      <c r="C10919" s="8">
        <v>-6.0401205794854203E-2</v>
      </c>
      <c r="D10919" s="6">
        <v>-7.7958331322536795E-2</v>
      </c>
      <c r="E10919" s="11">
        <v>-1.84513864788391E-2</v>
      </c>
      <c r="F10919">
        <v>0.90001306315607699</v>
      </c>
      <c r="G10919">
        <v>0.64012064640631605</v>
      </c>
      <c r="H10919">
        <v>0.62256346628131498</v>
      </c>
      <c r="I10919">
        <v>-1.7727802962908899E-2</v>
      </c>
      <c r="J10919">
        <v>0.91499390553660498</v>
      </c>
      <c r="K10919">
        <v>-1.7727802962908899E-2</v>
      </c>
      <c r="L10919">
        <v>0.91499390553660498</v>
      </c>
      <c r="M10919">
        <v>-6.8397052374539601E-4</v>
      </c>
      <c r="N10919">
        <v>-127.768106810102</v>
      </c>
      <c r="O10919" s="5" t="s">
        <v>13443</v>
      </c>
      <c r="P10919">
        <v>720.46361295911595</v>
      </c>
      <c r="Q10919">
        <v>613.73810958641695</v>
      </c>
      <c r="R10919">
        <v>611.16377691878802</v>
      </c>
      <c r="S10919">
        <v>651.63184283592295</v>
      </c>
      <c r="T10919">
        <v>431.86290262421602</v>
      </c>
      <c r="U10919">
        <v>406.05349877524299</v>
      </c>
      <c r="V10919">
        <v>402.994501275966</v>
      </c>
      <c r="W10919">
        <v>395.84771946639</v>
      </c>
      <c r="X10919">
        <v>-6.8397052374540002E-4</v>
      </c>
    </row>
    <row r="10920" spans="1:24" x14ac:dyDescent="0.4">
      <c r="A10920" s="2" t="s">
        <v>13575</v>
      </c>
      <c r="B10920" s="2" t="s">
        <v>12481</v>
      </c>
      <c r="C10920" s="8">
        <v>-0.123208918237946</v>
      </c>
      <c r="D10920" s="6">
        <v>-0.13867774374886299</v>
      </c>
      <c r="E10920" s="11">
        <v>-1.6400531063212001E-2</v>
      </c>
      <c r="F10920">
        <v>0.901393443531602</v>
      </c>
      <c r="G10920">
        <v>0.151625136991408</v>
      </c>
      <c r="H10920">
        <v>0.136156273376217</v>
      </c>
      <c r="I10920">
        <v>-1.54357941247654E-2</v>
      </c>
      <c r="J10920">
        <v>0.91518243272393096</v>
      </c>
      <c r="K10920">
        <v>-1.54357941247654E-2</v>
      </c>
      <c r="L10920">
        <v>0.91518243272393096</v>
      </c>
      <c r="M10920">
        <v>-5.9415960283892703E-4</v>
      </c>
      <c r="N10920">
        <v>-131.61964518617501</v>
      </c>
      <c r="O10920" s="5" t="s">
        <v>13443</v>
      </c>
      <c r="P10920">
        <v>910.05930057993601</v>
      </c>
      <c r="Q10920">
        <v>913.03015068102798</v>
      </c>
      <c r="R10920">
        <v>773.66975228447802</v>
      </c>
      <c r="S10920">
        <v>872.77387094766198</v>
      </c>
      <c r="T10920">
        <v>729.92595713249204</v>
      </c>
      <c r="U10920">
        <v>869.33075316939198</v>
      </c>
      <c r="V10920">
        <v>700.42803919767198</v>
      </c>
      <c r="W10920">
        <v>760.37183678370002</v>
      </c>
      <c r="X10920">
        <v>-5.9415960283892497E-4</v>
      </c>
    </row>
    <row r="10921" spans="1:24" x14ac:dyDescent="0.4">
      <c r="A10921" s="2" t="s">
        <v>14177</v>
      </c>
      <c r="B10921" s="2" t="s">
        <v>8709</v>
      </c>
      <c r="C10921" s="8">
        <v>-3.3240506890640398E-2</v>
      </c>
      <c r="D10921" s="6">
        <v>-8.6084894747407797E-2</v>
      </c>
      <c r="E10921" s="11">
        <v>-5.7438259132482898E-2</v>
      </c>
      <c r="F10921">
        <v>0.88683260198306602</v>
      </c>
      <c r="G10921">
        <v>-1.10337772033627</v>
      </c>
      <c r="H10921">
        <v>-1.1562227159768601</v>
      </c>
      <c r="I10921">
        <v>-5.31472637080617E-2</v>
      </c>
      <c r="J10921">
        <v>0.91521174455503795</v>
      </c>
      <c r="K10921">
        <v>-5.31472637080617E-2</v>
      </c>
      <c r="L10921">
        <v>0.91521174455503795</v>
      </c>
      <c r="M10921">
        <v>-2.0450224894682399E-3</v>
      </c>
      <c r="N10921">
        <v>-111.113387093597</v>
      </c>
      <c r="O10921" s="5" t="s">
        <v>13443</v>
      </c>
      <c r="P10921">
        <v>40.835994256791999</v>
      </c>
      <c r="Q10921">
        <v>94.712671232471806</v>
      </c>
      <c r="R10921">
        <v>52.991078923594401</v>
      </c>
      <c r="S10921">
        <v>70.765448995756401</v>
      </c>
      <c r="T10921">
        <v>134.69582924171601</v>
      </c>
      <c r="U10921">
        <v>142.92874120338399</v>
      </c>
      <c r="V10921">
        <v>133.193097879345</v>
      </c>
      <c r="W10921">
        <v>136.65351706796201</v>
      </c>
      <c r="X10921">
        <v>-2.0450224894682399E-3</v>
      </c>
    </row>
    <row r="10922" spans="1:24" x14ac:dyDescent="0.4">
      <c r="A10922" s="2" t="s">
        <v>20204</v>
      </c>
      <c r="B10922" s="2" t="s">
        <v>11841</v>
      </c>
      <c r="C10922" s="8">
        <v>-5.1636620300895303E-2</v>
      </c>
      <c r="D10922" s="6">
        <v>-6.8358388170287096E-2</v>
      </c>
      <c r="E10922" s="11">
        <v>-1.7427023718505699E-2</v>
      </c>
      <c r="F10922">
        <v>0.896796748220276</v>
      </c>
      <c r="G10922">
        <v>-6.1731009087495403E-2</v>
      </c>
      <c r="H10922">
        <v>-7.8452842259612396E-2</v>
      </c>
      <c r="I10922">
        <v>-1.6743611343677599E-2</v>
      </c>
      <c r="J10922">
        <v>0.91529741606092396</v>
      </c>
      <c r="K10922">
        <v>-1.6743611343677599E-2</v>
      </c>
      <c r="L10922">
        <v>0.91529741606092396</v>
      </c>
      <c r="M10922">
        <v>-6.4358697590048404E-4</v>
      </c>
      <c r="N10922">
        <v>-127.066702115114</v>
      </c>
      <c r="O10922" s="5" t="s">
        <v>13443</v>
      </c>
      <c r="P10922">
        <v>726.29732642437205</v>
      </c>
      <c r="Q10922">
        <v>689.50824657239502</v>
      </c>
      <c r="R10922">
        <v>674.75307162710101</v>
      </c>
      <c r="S10922">
        <v>672.27176545968496</v>
      </c>
      <c r="T10922">
        <v>738.58710801499706</v>
      </c>
      <c r="U10922">
        <v>703.93058281885806</v>
      </c>
      <c r="V10922">
        <v>689.87194286224599</v>
      </c>
      <c r="W10922">
        <v>693.93826299499301</v>
      </c>
      <c r="X10922">
        <v>-6.4358697590048599E-4</v>
      </c>
    </row>
    <row r="10923" spans="1:24" x14ac:dyDescent="0.4">
      <c r="A10923" s="2" t="s">
        <v>24665</v>
      </c>
      <c r="B10923" s="2" t="s">
        <v>5991</v>
      </c>
      <c r="C10923" s="8">
        <v>3.1511974262320198E-2</v>
      </c>
      <c r="D10923" s="6">
        <v>4.5331436146827497E-2</v>
      </c>
      <c r="E10923" s="11">
        <v>1.3226274098266899E-2</v>
      </c>
      <c r="F10923">
        <v>0.91385736538502205</v>
      </c>
      <c r="G10923">
        <v>0.86258800703166405</v>
      </c>
      <c r="H10923">
        <v>0.87640743932825205</v>
      </c>
      <c r="I10923">
        <v>1.3789094127665999E-2</v>
      </c>
      <c r="J10923">
        <v>0.91529819312121596</v>
      </c>
      <c r="K10923">
        <v>1.3789094127665999E-2</v>
      </c>
      <c r="L10923">
        <v>0.91529819312121596</v>
      </c>
      <c r="M10923">
        <v>5.3001685729700304E-4</v>
      </c>
      <c r="N10923">
        <v>55.195052641907402</v>
      </c>
      <c r="O10923" s="5" t="s">
        <v>13443</v>
      </c>
      <c r="P10923">
        <v>1120.07298532915</v>
      </c>
      <c r="Q10923">
        <v>1200.9566712277399</v>
      </c>
      <c r="R10923">
        <v>1222.3275538375799</v>
      </c>
      <c r="S10923">
        <v>1161.7327876803299</v>
      </c>
      <c r="T10923">
        <v>631.06937292183102</v>
      </c>
      <c r="U10923">
        <v>611.43190935268296</v>
      </c>
      <c r="V10923">
        <v>647.02661067728195</v>
      </c>
      <c r="W10923">
        <v>615.45714991817795</v>
      </c>
      <c r="X10923">
        <v>5.3001685729700098E-4</v>
      </c>
    </row>
    <row r="10924" spans="1:24" x14ac:dyDescent="0.4">
      <c r="A10924" s="2" t="s">
        <v>13849</v>
      </c>
      <c r="B10924" s="2" t="s">
        <v>9048</v>
      </c>
      <c r="C10924" s="8">
        <v>4.6244281165945004E-3</v>
      </c>
      <c r="D10924" s="6">
        <v>-3.8386849738318803E-2</v>
      </c>
      <c r="E10924" s="11">
        <v>-4.6266779683886497E-2</v>
      </c>
      <c r="F10924">
        <v>0.88235311422200802</v>
      </c>
      <c r="G10924">
        <v>-1.60087729087303</v>
      </c>
      <c r="H10924">
        <v>-1.64388899273254</v>
      </c>
      <c r="I10924">
        <v>-4.3313582846466601E-2</v>
      </c>
      <c r="J10924">
        <v>0.91531887711807702</v>
      </c>
      <c r="K10924">
        <v>-4.3313582846466601E-2</v>
      </c>
      <c r="L10924">
        <v>0.91531887711807702</v>
      </c>
      <c r="M10924">
        <v>-1.66443620694003E-3</v>
      </c>
      <c r="N10924">
        <v>-83.130733792094205</v>
      </c>
      <c r="O10924" s="5" t="s">
        <v>13443</v>
      </c>
      <c r="P10924">
        <v>81.671988513583997</v>
      </c>
      <c r="Q10924">
        <v>94.712671232471806</v>
      </c>
      <c r="R10924">
        <v>84.785726277750996</v>
      </c>
      <c r="S10924">
        <v>85.508250869872299</v>
      </c>
      <c r="T10924">
        <v>238.03231908125801</v>
      </c>
      <c r="U10924">
        <v>280.892864339374</v>
      </c>
      <c r="V10924">
        <v>247.13684361761801</v>
      </c>
      <c r="W10924">
        <v>270.89752627830302</v>
      </c>
      <c r="X10924">
        <v>-1.66443620694004E-3</v>
      </c>
    </row>
    <row r="10925" spans="1:24" x14ac:dyDescent="0.4">
      <c r="A10925" s="2" t="s">
        <v>20105</v>
      </c>
      <c r="B10925" s="2" t="s">
        <v>2909</v>
      </c>
      <c r="C10925" s="8">
        <v>5.2254395502669297E-2</v>
      </c>
      <c r="D10925" s="6">
        <v>1.6083159540442101E-3</v>
      </c>
      <c r="E10925" s="11">
        <v>-5.5133420700038897E-2</v>
      </c>
      <c r="F10925">
        <v>0.88003982236609601</v>
      </c>
      <c r="G10925">
        <v>-1.64582018765899</v>
      </c>
      <c r="H10925">
        <v>-1.6964668079710901</v>
      </c>
      <c r="I10925">
        <v>-5.0962876755017199E-2</v>
      </c>
      <c r="J10925">
        <v>0.91536900612653904</v>
      </c>
      <c r="K10925">
        <v>-5.0962876755017199E-2</v>
      </c>
      <c r="L10925">
        <v>0.91536900612653904</v>
      </c>
      <c r="M10925">
        <v>-1.9571679542585299E-3</v>
      </c>
      <c r="N10925">
        <v>1.7629260365919901</v>
      </c>
      <c r="O10925" s="5" t="s">
        <v>13443</v>
      </c>
      <c r="P10925">
        <v>61.253991385188002</v>
      </c>
      <c r="Q10925">
        <v>64.404616438080794</v>
      </c>
      <c r="R10925">
        <v>60.056556113406899</v>
      </c>
      <c r="S10925">
        <v>64.868328246109996</v>
      </c>
      <c r="T10925">
        <v>182.18282890786401</v>
      </c>
      <c r="U10925">
        <v>200.41379251004599</v>
      </c>
      <c r="V10925">
        <v>180.695531388761</v>
      </c>
      <c r="W10925">
        <v>214.10198392008201</v>
      </c>
      <c r="X10925">
        <v>-1.9571679542585299E-3</v>
      </c>
    </row>
    <row r="10926" spans="1:24" x14ac:dyDescent="0.4">
      <c r="A10926" s="2" t="s">
        <v>22157</v>
      </c>
      <c r="B10926" s="2" t="s">
        <v>1656</v>
      </c>
      <c r="C10926" s="8">
        <v>4.0264331442358497E-2</v>
      </c>
      <c r="D10926" s="6">
        <v>6.2746238859448994E-2</v>
      </c>
      <c r="E10926" s="11">
        <v>2.0803248908267701E-2</v>
      </c>
      <c r="F10926">
        <v>0.91204446573321396</v>
      </c>
      <c r="G10926">
        <v>0.42253734897254802</v>
      </c>
      <c r="H10926">
        <v>0.445019163135635</v>
      </c>
      <c r="I10926">
        <v>2.26524261320122E-2</v>
      </c>
      <c r="J10926">
        <v>0.91543736443433699</v>
      </c>
      <c r="K10926">
        <v>2.26524261320122E-2</v>
      </c>
      <c r="L10926">
        <v>0.91543736443433699</v>
      </c>
      <c r="M10926">
        <v>8.6920452054544902E-4</v>
      </c>
      <c r="N10926">
        <v>57.311665373620897</v>
      </c>
      <c r="O10926" s="5" t="s">
        <v>13443</v>
      </c>
      <c r="P10926">
        <v>387.94194543952398</v>
      </c>
      <c r="Q10926">
        <v>306.86905479320899</v>
      </c>
      <c r="R10926">
        <v>374.47029106006698</v>
      </c>
      <c r="S10926">
        <v>353.82724497878201</v>
      </c>
      <c r="T10926">
        <v>246.39480958850501</v>
      </c>
      <c r="U10926">
        <v>262.07957482082998</v>
      </c>
      <c r="V10926">
        <v>257.07199310978399</v>
      </c>
      <c r="W10926">
        <v>262.98057188897599</v>
      </c>
      <c r="X10926">
        <v>8.6920452054545195E-4</v>
      </c>
    </row>
    <row r="10927" spans="1:24" x14ac:dyDescent="0.4">
      <c r="A10927" s="2" t="s">
        <v>17792</v>
      </c>
      <c r="B10927" s="2" t="s">
        <v>870</v>
      </c>
      <c r="C10927" s="8">
        <v>2.0749405735275901E-2</v>
      </c>
      <c r="D10927" s="6">
        <v>-5.0800846486491601E-2</v>
      </c>
      <c r="E10927" s="11">
        <v>-7.7506796663330504E-2</v>
      </c>
      <c r="F10927">
        <v>0.88761724635444705</v>
      </c>
      <c r="G10927">
        <v>-1.5797806185918399</v>
      </c>
      <c r="H10927">
        <v>-1.6513318582140799</v>
      </c>
      <c r="I10927">
        <v>-7.0104594922131697E-2</v>
      </c>
      <c r="J10927">
        <v>0.91546108449411601</v>
      </c>
      <c r="K10927">
        <v>-7.0104594922131697E-2</v>
      </c>
      <c r="L10927">
        <v>0.91546108449411601</v>
      </c>
      <c r="M10927">
        <v>-2.6892201462264801E-3</v>
      </c>
      <c r="N10927">
        <v>-67.782633632278603</v>
      </c>
      <c r="O10927" s="5" t="s">
        <v>13443</v>
      </c>
      <c r="P10927">
        <v>20.417997128395999</v>
      </c>
      <c r="Q10927">
        <v>56.827602739483098</v>
      </c>
      <c r="R10927">
        <v>21.196431569437699</v>
      </c>
      <c r="S10927">
        <v>50.125526371994098</v>
      </c>
      <c r="T10927">
        <v>106.920414342648</v>
      </c>
      <c r="U10927">
        <v>112.357145735749</v>
      </c>
      <c r="V10927">
        <v>119.221793905987</v>
      </c>
      <c r="W10927">
        <v>101.887760836566</v>
      </c>
      <c r="X10927">
        <v>-2.6892201462264701E-3</v>
      </c>
    </row>
    <row r="10928" spans="1:24" x14ac:dyDescent="0.4">
      <c r="A10928" s="2" t="s">
        <v>24379</v>
      </c>
      <c r="B10928" s="2" t="s">
        <v>5322</v>
      </c>
      <c r="C10928" s="8">
        <v>-7.8345282040376593E-2</v>
      </c>
      <c r="D10928" s="6">
        <v>-6.0150801812484E-2</v>
      </c>
      <c r="E10928" s="11">
        <v>1.6801735886591299E-2</v>
      </c>
      <c r="F10928">
        <v>0.91548194907745795</v>
      </c>
      <c r="G10928">
        <v>0.78798961511601695</v>
      </c>
      <c r="H10928">
        <v>0.80618404365775997</v>
      </c>
      <c r="I10928">
        <v>1.8329166173617701E-2</v>
      </c>
      <c r="J10928">
        <v>0.91530237982514995</v>
      </c>
      <c r="K10928">
        <v>1.6801735886591299E-2</v>
      </c>
      <c r="L10928">
        <v>0.91548194907745795</v>
      </c>
      <c r="M10928">
        <v>6.4435017413593605E-4</v>
      </c>
      <c r="N10928">
        <v>-142.484190786629</v>
      </c>
      <c r="O10928" s="5" t="s">
        <v>13443</v>
      </c>
      <c r="P10928">
        <v>632.95791098027598</v>
      </c>
      <c r="Q10928">
        <v>564.48752054553199</v>
      </c>
      <c r="R10928">
        <v>544.04174361556898</v>
      </c>
      <c r="S10928">
        <v>601.50631646392901</v>
      </c>
      <c r="T10928">
        <v>346.74469567545901</v>
      </c>
      <c r="U10928">
        <v>331.32293207658199</v>
      </c>
      <c r="V10928">
        <v>316.37241664114703</v>
      </c>
      <c r="W10928">
        <v>322.18562210481798</v>
      </c>
      <c r="X10928">
        <v>6.4435017413593703E-4</v>
      </c>
    </row>
    <row r="10929" spans="1:24" x14ac:dyDescent="0.4">
      <c r="A10929" s="2" t="s">
        <v>19396</v>
      </c>
      <c r="B10929" s="2" t="s">
        <v>11891</v>
      </c>
      <c r="C10929" s="8">
        <v>-1.5292609782362E-2</v>
      </c>
      <c r="D10929" s="6">
        <v>1.1778731169051201E-2</v>
      </c>
      <c r="E10929" s="11">
        <v>2.4424263460627298E-2</v>
      </c>
      <c r="F10929">
        <v>0.91548780390757201</v>
      </c>
      <c r="G10929">
        <v>0.58293469261428399</v>
      </c>
      <c r="H10929">
        <v>0.61000592067987602</v>
      </c>
      <c r="I10929">
        <v>2.71380699473227E-2</v>
      </c>
      <c r="J10929">
        <v>0.91348266941740897</v>
      </c>
      <c r="K10929">
        <v>2.4424263460627298E-2</v>
      </c>
      <c r="L10929">
        <v>0.91548780390757201</v>
      </c>
      <c r="M10929">
        <v>9.3660790378342798E-4</v>
      </c>
      <c r="N10929">
        <v>142.395681733647</v>
      </c>
      <c r="O10929" s="5" t="s">
        <v>13443</v>
      </c>
      <c r="P10929">
        <v>236.265395342868</v>
      </c>
      <c r="Q10929">
        <v>253.82995890302399</v>
      </c>
      <c r="R10929">
        <v>272.02087180778398</v>
      </c>
      <c r="S10929">
        <v>221.14202811173899</v>
      </c>
      <c r="T10929">
        <v>161.276602639749</v>
      </c>
      <c r="U10929">
        <v>157.03870834229201</v>
      </c>
      <c r="V10929">
        <v>155.85765765834699</v>
      </c>
      <c r="W10929">
        <v>157.30644156186099</v>
      </c>
      <c r="X10929">
        <v>9.3660790378342895E-4</v>
      </c>
    </row>
    <row r="10930" spans="1:24" x14ac:dyDescent="0.4">
      <c r="A10930" s="2" t="s">
        <v>19450</v>
      </c>
      <c r="B10930" s="2" t="s">
        <v>9174</v>
      </c>
      <c r="C10930" s="8">
        <v>3.90254011129486E-3</v>
      </c>
      <c r="D10930" s="6">
        <v>3.0314489407181001E-2</v>
      </c>
      <c r="E10930" s="11">
        <v>2.3878600436945799E-2</v>
      </c>
      <c r="F10930">
        <v>0.91194073271729803</v>
      </c>
      <c r="G10930">
        <v>6.7154546278328398E-2</v>
      </c>
      <c r="H10930">
        <v>9.3566359464959198E-2</v>
      </c>
      <c r="I10930">
        <v>2.6592077092323599E-2</v>
      </c>
      <c r="J10930">
        <v>0.91561027436757902</v>
      </c>
      <c r="K10930">
        <v>2.6592077092323599E-2</v>
      </c>
      <c r="L10930">
        <v>0.91561027436757902</v>
      </c>
      <c r="M10930">
        <v>1.0181931504263499E-3</v>
      </c>
      <c r="N10930">
        <v>82.664365944945999</v>
      </c>
      <c r="O10930" s="5" t="s">
        <v>13443</v>
      </c>
      <c r="P10930">
        <v>230.43168187761199</v>
      </c>
      <c r="Q10930">
        <v>242.46443835512801</v>
      </c>
      <c r="R10930">
        <v>222.56253147909601</v>
      </c>
      <c r="S10930">
        <v>256.524752609617</v>
      </c>
      <c r="T10930">
        <v>208.763602305897</v>
      </c>
      <c r="U10930">
        <v>230.46279660216501</v>
      </c>
      <c r="V10930">
        <v>208.94861275710701</v>
      </c>
      <c r="W10930">
        <v>229.247461882274</v>
      </c>
      <c r="X10930">
        <v>1.0181931504263499E-3</v>
      </c>
    </row>
    <row r="10931" spans="1:24" x14ac:dyDescent="0.4">
      <c r="A10931" s="2" t="s">
        <v>14820</v>
      </c>
      <c r="B10931" s="2" t="s">
        <v>1936</v>
      </c>
      <c r="C10931" s="8">
        <v>5.8869902448981201E-2</v>
      </c>
      <c r="D10931" s="6">
        <v>3.34503714282317E-2</v>
      </c>
      <c r="E10931" s="11">
        <v>-2.7672406848890899E-2</v>
      </c>
      <c r="F10931">
        <v>0.89032287012754396</v>
      </c>
      <c r="G10931">
        <v>-0.46614933029762001</v>
      </c>
      <c r="H10931">
        <v>-0.491568973826015</v>
      </c>
      <c r="I10931">
        <v>-2.50845227412104E-2</v>
      </c>
      <c r="J10931">
        <v>0.91562159094130802</v>
      </c>
      <c r="K10931">
        <v>-2.50845227412104E-2</v>
      </c>
      <c r="L10931">
        <v>0.91562159094130802</v>
      </c>
      <c r="M10931">
        <v>-9.60335239900328E-4</v>
      </c>
      <c r="N10931">
        <v>29.605600853376099</v>
      </c>
      <c r="O10931" s="5" t="s">
        <v>13443</v>
      </c>
      <c r="P10931">
        <v>259.60024920389202</v>
      </c>
      <c r="Q10931">
        <v>265.19547945092103</v>
      </c>
      <c r="R10931">
        <v>279.08634899759699</v>
      </c>
      <c r="S10931">
        <v>256.524752609617</v>
      </c>
      <c r="T10931">
        <v>314.78803552276798</v>
      </c>
      <c r="U10931">
        <v>391.15964457306302</v>
      </c>
      <c r="V10931">
        <v>321.65046480886002</v>
      </c>
      <c r="W10931">
        <v>410.30476661211901</v>
      </c>
      <c r="X10931">
        <v>-9.6033523990032301E-4</v>
      </c>
    </row>
    <row r="10932" spans="1:24" x14ac:dyDescent="0.4">
      <c r="A10932" s="2" t="s">
        <v>24822</v>
      </c>
      <c r="B10932" s="2" t="s">
        <v>336</v>
      </c>
      <c r="C10932" s="8">
        <v>-0.12121990632556399</v>
      </c>
      <c r="D10932" s="6">
        <v>-6.1939281796587198E-2</v>
      </c>
      <c r="E10932" s="11">
        <v>5.2566810804479197E-2</v>
      </c>
      <c r="F10932">
        <v>0.90156422063114905</v>
      </c>
      <c r="G10932">
        <v>-1.0806613214431</v>
      </c>
      <c r="H10932">
        <v>-1.02138138780169</v>
      </c>
      <c r="I10932">
        <v>5.87370654477457E-2</v>
      </c>
      <c r="J10932">
        <v>0.91569581354166096</v>
      </c>
      <c r="K10932">
        <v>5.87370654477457E-2</v>
      </c>
      <c r="L10932">
        <v>0.91569581354166096</v>
      </c>
      <c r="M10932">
        <v>2.2466205863296701E-3</v>
      </c>
      <c r="N10932">
        <v>-152.93450061328099</v>
      </c>
      <c r="O10932" s="5" t="s">
        <v>13443</v>
      </c>
      <c r="P10932">
        <v>35.002280791536002</v>
      </c>
      <c r="Q10932">
        <v>60.616109588781903</v>
      </c>
      <c r="R10932">
        <v>42.392863138875498</v>
      </c>
      <c r="S10932">
        <v>47.176965997170903</v>
      </c>
      <c r="T10932">
        <v>103.33648983954301</v>
      </c>
      <c r="U10932">
        <v>90.669603651872293</v>
      </c>
      <c r="V10932">
        <v>88.484925164599503</v>
      </c>
      <c r="W10932">
        <v>88.807575323763999</v>
      </c>
      <c r="X10932">
        <v>2.2466205863296801E-3</v>
      </c>
    </row>
    <row r="10933" spans="1:24" x14ac:dyDescent="0.4">
      <c r="A10933" s="2" t="s">
        <v>18284</v>
      </c>
      <c r="B10933" s="2" t="s">
        <v>1223</v>
      </c>
      <c r="C10933" s="8">
        <v>0.10969322821428901</v>
      </c>
      <c r="D10933" s="6">
        <v>8.4040161598321103E-2</v>
      </c>
      <c r="E10933" s="11">
        <v>-2.7673597999541499E-2</v>
      </c>
      <c r="F10933">
        <v>0.88965715822554303</v>
      </c>
      <c r="G10933">
        <v>-0.39574508780279</v>
      </c>
      <c r="H10933">
        <v>-0.42139829581494898</v>
      </c>
      <c r="I10933">
        <v>-2.5503120389695998E-2</v>
      </c>
      <c r="J10933">
        <v>0.91573549278506305</v>
      </c>
      <c r="K10933">
        <v>-2.5503120389695998E-2</v>
      </c>
      <c r="L10933">
        <v>0.91573549278506305</v>
      </c>
      <c r="M10933">
        <v>-9.7498308786588505E-4</v>
      </c>
      <c r="N10933">
        <v>37.457101137154297</v>
      </c>
      <c r="O10933" s="5" t="s">
        <v>13443</v>
      </c>
      <c r="P10933">
        <v>277.10138959966002</v>
      </c>
      <c r="Q10933">
        <v>234.88742465652999</v>
      </c>
      <c r="R10933">
        <v>272.02087180778398</v>
      </c>
      <c r="S10933">
        <v>271.26755448373302</v>
      </c>
      <c r="T10933">
        <v>304.93224313922798</v>
      </c>
      <c r="U10933">
        <v>354.57824828700501</v>
      </c>
      <c r="V10933">
        <v>345.86739169601401</v>
      </c>
      <c r="W10933">
        <v>362.11460945968901</v>
      </c>
      <c r="X10933">
        <v>-9.7498308786588396E-4</v>
      </c>
    </row>
    <row r="10934" spans="1:24" x14ac:dyDescent="0.4">
      <c r="A10934" s="2" t="s">
        <v>22250</v>
      </c>
      <c r="B10934" s="2" t="s">
        <v>1980</v>
      </c>
      <c r="C10934" s="8">
        <v>-9.5250589284252805E-3</v>
      </c>
      <c r="D10934" s="6">
        <v>-2.7636305338100801E-2</v>
      </c>
      <c r="E10934" s="11">
        <v>-1.8710616169024301E-2</v>
      </c>
      <c r="F10934">
        <v>0.89610864529501999</v>
      </c>
      <c r="G10934">
        <v>-0.55912917736554502</v>
      </c>
      <c r="H10934">
        <v>-0.57724055304300903</v>
      </c>
      <c r="I10934">
        <v>-1.7946918157499998E-2</v>
      </c>
      <c r="J10934">
        <v>0.91574257396827996</v>
      </c>
      <c r="K10934">
        <v>-1.7946918157499998E-2</v>
      </c>
      <c r="L10934">
        <v>0.91574257396827996</v>
      </c>
      <c r="M10934">
        <v>-6.8604956245764805E-4</v>
      </c>
      <c r="N10934">
        <v>-109.016894155527</v>
      </c>
      <c r="O10934" s="5" t="s">
        <v>13443</v>
      </c>
      <c r="P10934">
        <v>717.54675622648801</v>
      </c>
      <c r="Q10934">
        <v>575.85304109342803</v>
      </c>
      <c r="R10934">
        <v>586.43460675444396</v>
      </c>
      <c r="S10934">
        <v>681.117446584155</v>
      </c>
      <c r="T10934">
        <v>889.70925789594605</v>
      </c>
      <c r="U10934">
        <v>976.98457652550496</v>
      </c>
      <c r="V10934">
        <v>897.26818851120197</v>
      </c>
      <c r="W10934">
        <v>947.28080345348303</v>
      </c>
      <c r="X10934">
        <v>-6.8604956245764805E-4</v>
      </c>
    </row>
    <row r="10935" spans="1:24" x14ac:dyDescent="0.4">
      <c r="A10935" s="2" t="s">
        <v>25887</v>
      </c>
      <c r="B10935" s="2" t="s">
        <v>6828</v>
      </c>
      <c r="C10935" s="8">
        <v>9.0061545155127893E-3</v>
      </c>
      <c r="D10935" s="6">
        <v>-7.4593351221338196E-3</v>
      </c>
      <c r="E10935" s="11">
        <v>-1.7425716568809001E-2</v>
      </c>
      <c r="F10935">
        <v>0.90344408932462095</v>
      </c>
      <c r="G10935">
        <v>1.09243514853843</v>
      </c>
      <c r="H10935">
        <v>1.07596962920618</v>
      </c>
      <c r="I10935">
        <v>-1.6400674560250801E-2</v>
      </c>
      <c r="J10935">
        <v>0.915758693157949</v>
      </c>
      <c r="K10935">
        <v>-1.6400674560250801E-2</v>
      </c>
      <c r="L10935">
        <v>0.915758693157949</v>
      </c>
      <c r="M10935">
        <v>-6.2681656020393899E-4</v>
      </c>
      <c r="N10935">
        <v>-39.633206851809099</v>
      </c>
      <c r="O10935" s="5" t="s">
        <v>13443</v>
      </c>
      <c r="P10935">
        <v>714.62989949385997</v>
      </c>
      <c r="Q10935">
        <v>723.60480821608496</v>
      </c>
      <c r="R10935">
        <v>692.41676460163296</v>
      </c>
      <c r="S10935">
        <v>731.24297295614895</v>
      </c>
      <c r="T10935">
        <v>324.34516753104998</v>
      </c>
      <c r="U10935">
        <v>332.89070620312799</v>
      </c>
      <c r="V10935">
        <v>316.37241664114703</v>
      </c>
      <c r="W10935">
        <v>341.46168496579003</v>
      </c>
      <c r="X10935">
        <v>-6.2681656020393899E-4</v>
      </c>
    </row>
    <row r="10936" spans="1:24" x14ac:dyDescent="0.4">
      <c r="A10936" s="2" t="s">
        <v>21545</v>
      </c>
      <c r="B10936" s="2" t="s">
        <v>8950</v>
      </c>
      <c r="C10936" s="8">
        <v>-8.3203757241025605E-3</v>
      </c>
      <c r="D10936" s="6">
        <v>-3.0653919263633402E-2</v>
      </c>
      <c r="E10936" s="11">
        <v>-2.3576258697921602E-2</v>
      </c>
      <c r="F10936">
        <v>0.893482687326008</v>
      </c>
      <c r="G10936">
        <v>-0.266390869686016</v>
      </c>
      <c r="H10936">
        <v>-0.28872453045435698</v>
      </c>
      <c r="I10936">
        <v>-2.21894205137394E-2</v>
      </c>
      <c r="J10936">
        <v>0.915789140837029</v>
      </c>
      <c r="K10936">
        <v>-2.21894205137394E-2</v>
      </c>
      <c r="L10936">
        <v>0.915789140837029</v>
      </c>
      <c r="M10936">
        <v>-8.4773594936656297E-4</v>
      </c>
      <c r="N10936">
        <v>-105.185882875912</v>
      </c>
      <c r="O10936" s="5" t="s">
        <v>13443</v>
      </c>
      <c r="P10936">
        <v>329.60481078696398</v>
      </c>
      <c r="Q10936">
        <v>420.52426027217501</v>
      </c>
      <c r="R10936">
        <v>367.40481387025397</v>
      </c>
      <c r="S10936">
        <v>359.72436572842798</v>
      </c>
      <c r="T10936">
        <v>462.02760052535399</v>
      </c>
      <c r="U10936">
        <v>412.06329959366701</v>
      </c>
      <c r="V10936">
        <v>434.97326370387299</v>
      </c>
      <c r="W10936">
        <v>428.89239865662802</v>
      </c>
      <c r="X10936">
        <v>-8.4773594936655896E-4</v>
      </c>
    </row>
    <row r="10937" spans="1:24" x14ac:dyDescent="0.4">
      <c r="A10937" s="2" t="s">
        <v>21248</v>
      </c>
      <c r="B10937" s="2" t="s">
        <v>6340</v>
      </c>
      <c r="C10937" s="8">
        <v>7.2394367368491001E-3</v>
      </c>
      <c r="D10937" s="6">
        <v>-1.6127146562146699E-2</v>
      </c>
      <c r="E10937" s="11">
        <v>-2.5084014634618099E-2</v>
      </c>
      <c r="F10937">
        <v>0.89161128500887099</v>
      </c>
      <c r="G10937">
        <v>-0.477687831203091</v>
      </c>
      <c r="H10937">
        <v>-0.50105453631735697</v>
      </c>
      <c r="I10937">
        <v>-2.3154475632111801E-2</v>
      </c>
      <c r="J10937">
        <v>0.91579159872876104</v>
      </c>
      <c r="K10937">
        <v>-2.3154475632111801E-2</v>
      </c>
      <c r="L10937">
        <v>0.91579159872876104</v>
      </c>
      <c r="M10937">
        <v>-8.8457841883833696E-4</v>
      </c>
      <c r="N10937">
        <v>-65.824804551130796</v>
      </c>
      <c r="O10937" s="5" t="s">
        <v>13443</v>
      </c>
      <c r="P10937">
        <v>300.43624346068401</v>
      </c>
      <c r="Q10937">
        <v>340.96561643689802</v>
      </c>
      <c r="R10937">
        <v>310.88099635175399</v>
      </c>
      <c r="S10937">
        <v>318.44452048090398</v>
      </c>
      <c r="T10937">
        <v>396.32231796841899</v>
      </c>
      <c r="U10937">
        <v>470.854829339118</v>
      </c>
      <c r="V10937">
        <v>424.41716736844802</v>
      </c>
      <c r="W10937">
        <v>442.66101498589302</v>
      </c>
      <c r="X10937">
        <v>-8.8457841883833501E-4</v>
      </c>
    </row>
    <row r="10938" spans="1:24" x14ac:dyDescent="0.4">
      <c r="A10938" s="2" t="s">
        <v>14056</v>
      </c>
      <c r="B10938" s="2" t="s">
        <v>10285</v>
      </c>
      <c r="C10938" s="8">
        <v>6.76345700705938E-2</v>
      </c>
      <c r="D10938" s="6">
        <v>2.4817177403155501E-2</v>
      </c>
      <c r="E10938" s="11">
        <v>-4.53257743229694E-2</v>
      </c>
      <c r="F10938">
        <v>0.88424782498221699</v>
      </c>
      <c r="G10938">
        <v>-1.59264437161923</v>
      </c>
      <c r="H10938">
        <v>-1.63546218902177</v>
      </c>
      <c r="I10938">
        <v>-4.2432641660737701E-2</v>
      </c>
      <c r="J10938">
        <v>0.91579541697610201</v>
      </c>
      <c r="K10938">
        <v>-4.2432641660737701E-2</v>
      </c>
      <c r="L10938">
        <v>0.91579541697610201</v>
      </c>
      <c r="M10938">
        <v>-1.62099201136134E-3</v>
      </c>
      <c r="N10938">
        <v>20.1496204694241</v>
      </c>
      <c r="O10938" s="5" t="s">
        <v>13443</v>
      </c>
      <c r="P10938">
        <v>90.422558711468</v>
      </c>
      <c r="Q10938">
        <v>94.712671232471806</v>
      </c>
      <c r="R10938">
        <v>70.654771898125801</v>
      </c>
      <c r="S10938">
        <v>114.993854618104</v>
      </c>
      <c r="T10938">
        <v>244.60284733695201</v>
      </c>
      <c r="U10938">
        <v>298.66097110688798</v>
      </c>
      <c r="V10938">
        <v>286.87744158628101</v>
      </c>
      <c r="W10938">
        <v>279.502911484094</v>
      </c>
      <c r="X10938">
        <v>-1.62099201136134E-3</v>
      </c>
    </row>
    <row r="10939" spans="1:24" x14ac:dyDescent="0.4">
      <c r="A10939" s="2" t="s">
        <v>26160</v>
      </c>
      <c r="B10939" s="2" t="s">
        <v>1405</v>
      </c>
      <c r="C10939" s="8">
        <v>0.156584066987737</v>
      </c>
      <c r="D10939" s="6">
        <v>0.11242613791482101</v>
      </c>
      <c r="E10939" s="11">
        <v>-5.1230328471119101E-2</v>
      </c>
      <c r="F10939">
        <v>0.88518651338319898</v>
      </c>
      <c r="G10939">
        <v>0.72250089132570805</v>
      </c>
      <c r="H10939">
        <v>0.67834342630509903</v>
      </c>
      <c r="I10939">
        <v>-4.3318624708561501E-2</v>
      </c>
      <c r="J10939">
        <v>0.91584806489889103</v>
      </c>
      <c r="K10939">
        <v>-4.3318624708561501E-2</v>
      </c>
      <c r="L10939">
        <v>0.91584806489889103</v>
      </c>
      <c r="M10939">
        <v>-1.65375641623653E-3</v>
      </c>
      <c r="N10939">
        <v>35.678051942591999</v>
      </c>
      <c r="O10939" s="5" t="s">
        <v>13443</v>
      </c>
      <c r="P10939">
        <v>107.923699107236</v>
      </c>
      <c r="Q10939">
        <v>68.193123287379706</v>
      </c>
      <c r="R10939">
        <v>120.113112226814</v>
      </c>
      <c r="S10939">
        <v>73.714009370579504</v>
      </c>
      <c r="T10939">
        <v>45.993697789854203</v>
      </c>
      <c r="U10939">
        <v>59.314121120965403</v>
      </c>
      <c r="V10939">
        <v>62.715631169295101</v>
      </c>
      <c r="W10939">
        <v>54.041819092368002</v>
      </c>
      <c r="X10939">
        <v>-1.65375641623652E-3</v>
      </c>
    </row>
    <row r="10940" spans="1:24" x14ac:dyDescent="0.4">
      <c r="A10940" s="2" t="s">
        <v>18245</v>
      </c>
      <c r="B10940" s="2" t="s">
        <v>5724</v>
      </c>
      <c r="C10940" s="8">
        <v>5.8382333314812303E-2</v>
      </c>
      <c r="D10940" s="6">
        <v>0.19560240339985499</v>
      </c>
      <c r="E10940" s="11">
        <v>0.109298644123727</v>
      </c>
      <c r="F10940">
        <v>0.91587099855572096</v>
      </c>
      <c r="G10940">
        <v>2.0880947024512899</v>
      </c>
      <c r="H10940">
        <v>2.2253147497782502</v>
      </c>
      <c r="I10940">
        <v>0.139376810040689</v>
      </c>
      <c r="J10940">
        <v>0.822218610421382</v>
      </c>
      <c r="K10940">
        <v>0.109298644123727</v>
      </c>
      <c r="L10940">
        <v>0.91587099855572096</v>
      </c>
      <c r="M10940">
        <v>4.1714584841793297E-3</v>
      </c>
      <c r="N10940">
        <v>73.380976183221506</v>
      </c>
      <c r="O10940" s="5" t="s">
        <v>13443</v>
      </c>
      <c r="P10940">
        <v>40.835994256791999</v>
      </c>
      <c r="Q10940">
        <v>30.308054794391001</v>
      </c>
      <c r="R10940">
        <v>56.5238175185006</v>
      </c>
      <c r="S10940">
        <v>26.537043373408601</v>
      </c>
      <c r="T10940">
        <v>8.3624905072462195</v>
      </c>
      <c r="U10940">
        <v>8.1001663204842593</v>
      </c>
      <c r="V10940">
        <v>7.7618355407543396</v>
      </c>
      <c r="W10940">
        <v>9.2938160222543704</v>
      </c>
      <c r="X10940">
        <v>4.1714584841793297E-3</v>
      </c>
    </row>
    <row r="10941" spans="1:24" x14ac:dyDescent="0.4">
      <c r="A10941" s="2" t="s">
        <v>26397</v>
      </c>
      <c r="B10941" s="2" t="s">
        <v>4042</v>
      </c>
      <c r="C10941" s="8">
        <v>-3.6007732730231799E-2</v>
      </c>
      <c r="D10941" s="6">
        <v>-0.101364558082194</v>
      </c>
      <c r="E10941" s="11">
        <v>-8.3895959627511701E-2</v>
      </c>
      <c r="F10941">
        <v>0.87205716068206596</v>
      </c>
      <c r="G10941">
        <v>0.45622021546265401</v>
      </c>
      <c r="H10941">
        <v>0.39086286364229</v>
      </c>
      <c r="I10941">
        <v>-6.5335284259797205E-2</v>
      </c>
      <c r="J10941">
        <v>0.91587805908031406</v>
      </c>
      <c r="K10941">
        <v>-6.5335284259797205E-2</v>
      </c>
      <c r="L10941">
        <v>0.91587805908031406</v>
      </c>
      <c r="M10941">
        <v>-2.4933476510411502E-3</v>
      </c>
      <c r="N10941">
        <v>-109.556564987361</v>
      </c>
      <c r="O10941" s="5" t="s">
        <v>13443</v>
      </c>
      <c r="P10941">
        <v>32.085424058908004</v>
      </c>
      <c r="Q10941">
        <v>41.673575342287599</v>
      </c>
      <c r="R10941">
        <v>38.860124543969199</v>
      </c>
      <c r="S10941">
        <v>29.485603748231799</v>
      </c>
      <c r="T10941">
        <v>27.178094148550201</v>
      </c>
      <c r="U10941">
        <v>24.823090336967901</v>
      </c>
      <c r="V10941">
        <v>27.321661103455298</v>
      </c>
      <c r="W10941">
        <v>23.062432351520101</v>
      </c>
      <c r="X10941">
        <v>-2.4933476510411502E-3</v>
      </c>
    </row>
    <row r="10942" spans="1:24" x14ac:dyDescent="0.4">
      <c r="A10942" s="2" t="s">
        <v>17998</v>
      </c>
      <c r="B10942" s="2" t="s">
        <v>2595</v>
      </c>
      <c r="C10942" s="8">
        <v>-1.7710242343071399E-2</v>
      </c>
      <c r="D10942" s="6">
        <v>-7.9249912351174803E-2</v>
      </c>
      <c r="E10942" s="11">
        <v>-6.4986503363368101E-2</v>
      </c>
      <c r="F10942">
        <v>0.88535402588128798</v>
      </c>
      <c r="G10942">
        <v>-2.0855442501921502</v>
      </c>
      <c r="H10942">
        <v>-2.1470845259923799</v>
      </c>
      <c r="I10942">
        <v>-6.1866193694990898E-2</v>
      </c>
      <c r="J10942">
        <v>0.91593490201337102</v>
      </c>
      <c r="K10942">
        <v>-6.1866193694990898E-2</v>
      </c>
      <c r="L10942">
        <v>0.91593490201337102</v>
      </c>
      <c r="M10942">
        <v>-2.3592915311725199E-3</v>
      </c>
      <c r="N10942">
        <v>-102.597099802101</v>
      </c>
      <c r="O10942" s="5" t="s">
        <v>13443</v>
      </c>
      <c r="P10942">
        <v>35.002280791536002</v>
      </c>
      <c r="Q10942">
        <v>56.827602739483098</v>
      </c>
      <c r="R10942">
        <v>28.2619087592503</v>
      </c>
      <c r="S10942">
        <v>56.022647121640397</v>
      </c>
      <c r="T10942">
        <v>201.59575329968601</v>
      </c>
      <c r="U10942">
        <v>173.23904098326</v>
      </c>
      <c r="V10942">
        <v>194.04588851885899</v>
      </c>
      <c r="W10942">
        <v>173.82878115698</v>
      </c>
      <c r="X10942">
        <v>-2.3592915311725199E-3</v>
      </c>
    </row>
    <row r="10943" spans="1:24" x14ac:dyDescent="0.4">
      <c r="A10943" s="2" t="s">
        <v>18137</v>
      </c>
      <c r="B10943" s="2" t="s">
        <v>3589</v>
      </c>
      <c r="C10943" s="8">
        <v>-4.3376928190216102E-2</v>
      </c>
      <c r="D10943" s="6">
        <v>-1.95248908350538E-2</v>
      </c>
      <c r="E10943" s="11">
        <v>2.31120305748913E-2</v>
      </c>
      <c r="F10943">
        <v>0.89154921654069597</v>
      </c>
      <c r="G10943">
        <v>-1.5335375658813999</v>
      </c>
      <c r="H10943">
        <v>-1.5096857116045099</v>
      </c>
      <c r="I10943">
        <v>2.3639238009757899E-2</v>
      </c>
      <c r="J10943">
        <v>0.91603127242274596</v>
      </c>
      <c r="K10943">
        <v>2.3639238009757899E-2</v>
      </c>
      <c r="L10943">
        <v>0.91603127242274596</v>
      </c>
      <c r="M10943">
        <v>9.0041147657355302E-4</v>
      </c>
      <c r="N10943">
        <v>-155.766462654728</v>
      </c>
      <c r="O10943" s="5" t="s">
        <v>13443</v>
      </c>
      <c r="P10943">
        <v>379.19137524164</v>
      </c>
      <c r="Q10943">
        <v>299.29204109461102</v>
      </c>
      <c r="R10943">
        <v>385.06850684478599</v>
      </c>
      <c r="S10943">
        <v>288.95891673267198</v>
      </c>
      <c r="T10943">
        <v>996.92833261385294</v>
      </c>
      <c r="U10943">
        <v>929.42876135362997</v>
      </c>
      <c r="V10943">
        <v>962.15713363190798</v>
      </c>
      <c r="W10943">
        <v>895.99270762696801</v>
      </c>
      <c r="X10943">
        <v>9.00411476573554E-4</v>
      </c>
    </row>
    <row r="10944" spans="1:24" x14ac:dyDescent="0.4">
      <c r="A10944" s="2" t="s">
        <v>15176</v>
      </c>
      <c r="B10944" s="2" t="s">
        <v>4037</v>
      </c>
      <c r="C10944" s="8">
        <v>-8.8890624560761994E-2</v>
      </c>
      <c r="D10944" s="6">
        <v>-0.10951260296884401</v>
      </c>
      <c r="E10944" s="11">
        <v>-2.1527324822363501E-2</v>
      </c>
      <c r="F10944">
        <v>0.89370977320251499</v>
      </c>
      <c r="G10944">
        <v>-0.562441632612106</v>
      </c>
      <c r="H10944">
        <v>-0.58306372532180495</v>
      </c>
      <c r="I10944">
        <v>-2.06831165659342E-2</v>
      </c>
      <c r="J10944">
        <v>0.91607755003451097</v>
      </c>
      <c r="K10944">
        <v>-2.06831165659342E-2</v>
      </c>
      <c r="L10944">
        <v>0.91607755003451097</v>
      </c>
      <c r="M10944">
        <v>-7.8735991373105095E-4</v>
      </c>
      <c r="N10944">
        <v>-129.06600002614201</v>
      </c>
      <c r="O10944" s="5" t="s">
        <v>13443</v>
      </c>
      <c r="P10944">
        <v>431.69479642894402</v>
      </c>
      <c r="Q10944">
        <v>428.10127397077298</v>
      </c>
      <c r="R10944">
        <v>367.40481387025397</v>
      </c>
      <c r="S10944">
        <v>424.59269397453801</v>
      </c>
      <c r="T10944">
        <v>613.44841078156196</v>
      </c>
      <c r="U10944">
        <v>624.496693740561</v>
      </c>
      <c r="V10944">
        <v>581.20624529168504</v>
      </c>
      <c r="W10944">
        <v>576.21659337977098</v>
      </c>
      <c r="X10944">
        <v>-7.8735991373105095E-4</v>
      </c>
    </row>
    <row r="10945" spans="1:24" x14ac:dyDescent="0.4">
      <c r="A10945" s="2" t="s">
        <v>24485</v>
      </c>
      <c r="B10945" s="2" t="s">
        <v>10825</v>
      </c>
      <c r="C10945" s="8">
        <v>-0.196225243184486</v>
      </c>
      <c r="D10945" s="6">
        <v>-0.13755217383344601</v>
      </c>
      <c r="E10945" s="11">
        <v>4.8239516229027203E-2</v>
      </c>
      <c r="F10945">
        <v>0.91628310916860101</v>
      </c>
      <c r="G10945">
        <v>0.69330487923398998</v>
      </c>
      <c r="H10945">
        <v>0.75197764821031998</v>
      </c>
      <c r="I10945">
        <v>5.8299193764257899E-2</v>
      </c>
      <c r="J10945">
        <v>0.90100781285811604</v>
      </c>
      <c r="K10945">
        <v>4.8239516229027203E-2</v>
      </c>
      <c r="L10945">
        <v>0.91628310916860101</v>
      </c>
      <c r="M10945">
        <v>1.8316698282169501E-3</v>
      </c>
      <c r="N10945">
        <v>-144.969881369652</v>
      </c>
      <c r="O10945" s="5" t="s">
        <v>13443</v>
      </c>
      <c r="P10945">
        <v>61.253991385188002</v>
      </c>
      <c r="Q10945">
        <v>83.347150684575197</v>
      </c>
      <c r="R10945">
        <v>77.720249087938399</v>
      </c>
      <c r="S10945">
        <v>53.074086746817301</v>
      </c>
      <c r="T10945">
        <v>43.007094037266299</v>
      </c>
      <c r="U10945">
        <v>43.375084167754501</v>
      </c>
      <c r="V10945">
        <v>38.809177703771702</v>
      </c>
      <c r="W10945">
        <v>36.142617864322602</v>
      </c>
      <c r="X10945">
        <v>1.8316698282169401E-3</v>
      </c>
    </row>
    <row r="10946" spans="1:24" x14ac:dyDescent="0.4">
      <c r="A10946" s="2" t="s">
        <v>22041</v>
      </c>
      <c r="B10946" s="2" t="s">
        <v>12383</v>
      </c>
      <c r="C10946" s="8">
        <v>-4.8836823899690102E-2</v>
      </c>
      <c r="D10946" s="6">
        <v>-6.6933486265407197E-2</v>
      </c>
      <c r="E10946" s="11">
        <v>-1.9092392551083699E-2</v>
      </c>
      <c r="F10946">
        <v>0.89467517977274102</v>
      </c>
      <c r="G10946">
        <v>-0.76287737230581298</v>
      </c>
      <c r="H10946">
        <v>-0.780974120007358</v>
      </c>
      <c r="I10946">
        <v>-1.8092292967804499E-2</v>
      </c>
      <c r="J10946">
        <v>0.91629733912129196</v>
      </c>
      <c r="K10946">
        <v>-1.8092292967804499E-2</v>
      </c>
      <c r="L10946">
        <v>0.91629733912129196</v>
      </c>
      <c r="M10946">
        <v>-6.8684811379034704E-4</v>
      </c>
      <c r="N10946">
        <v>-126.115692678722</v>
      </c>
      <c r="O10946" s="5" t="s">
        <v>13443</v>
      </c>
      <c r="P10946">
        <v>562.95334939720397</v>
      </c>
      <c r="Q10946">
        <v>568.27602739483098</v>
      </c>
      <c r="R10946">
        <v>526.37805064103702</v>
      </c>
      <c r="S10946">
        <v>548.43222971711202</v>
      </c>
      <c r="T10946">
        <v>883.13872964025302</v>
      </c>
      <c r="U10946">
        <v>987.17510834805</v>
      </c>
      <c r="V10946">
        <v>884.84925164599497</v>
      </c>
      <c r="W10946">
        <v>913.54769344678198</v>
      </c>
      <c r="X10946">
        <v>-6.8684811379035203E-4</v>
      </c>
    </row>
    <row r="10947" spans="1:24" x14ac:dyDescent="0.4">
      <c r="A10947" s="2" t="s">
        <v>21327</v>
      </c>
      <c r="B10947" s="2" t="s">
        <v>2149</v>
      </c>
      <c r="C10947" s="8">
        <v>-2.62560542899148E-3</v>
      </c>
      <c r="D10947" s="6">
        <v>1.84076705982253E-2</v>
      </c>
      <c r="E10947" s="11">
        <v>1.9454491863706101E-2</v>
      </c>
      <c r="F10947">
        <v>0.91532273572759804</v>
      </c>
      <c r="G10947">
        <v>0.68474010406035901</v>
      </c>
      <c r="H10947">
        <v>0.70577330399917704</v>
      </c>
      <c r="I10947">
        <v>2.11072767273668E-2</v>
      </c>
      <c r="J10947">
        <v>0.91643399620738197</v>
      </c>
      <c r="K10947">
        <v>2.11072767273668E-2</v>
      </c>
      <c r="L10947">
        <v>0.91643399620738197</v>
      </c>
      <c r="M10947">
        <v>7.9994063894810999E-4</v>
      </c>
      <c r="N10947">
        <v>98.117712043481703</v>
      </c>
      <c r="O10947" s="5" t="s">
        <v>13443</v>
      </c>
      <c r="P10947">
        <v>478.36450415099199</v>
      </c>
      <c r="Q10947">
        <v>359.90815068339299</v>
      </c>
      <c r="R10947">
        <v>427.46136998366097</v>
      </c>
      <c r="S10947">
        <v>424.59269397453801</v>
      </c>
      <c r="T10947">
        <v>263.119790602997</v>
      </c>
      <c r="U10947">
        <v>249.014790432952</v>
      </c>
      <c r="V10947">
        <v>262.35004127749698</v>
      </c>
      <c r="W10947">
        <v>245.769801477393</v>
      </c>
      <c r="X10947">
        <v>7.9994063894811205E-4</v>
      </c>
    </row>
    <row r="10948" spans="1:24" x14ac:dyDescent="0.4">
      <c r="A10948" s="2" t="s">
        <v>24149</v>
      </c>
      <c r="B10948" s="2" t="s">
        <v>12395</v>
      </c>
      <c r="C10948" s="8">
        <v>1.09174097913898E-2</v>
      </c>
      <c r="D10948" s="6">
        <v>-3.37215027209062E-3</v>
      </c>
      <c r="E10948" s="11">
        <v>-1.50729550958271E-2</v>
      </c>
      <c r="F10948">
        <v>0.90161339604690705</v>
      </c>
      <c r="G10948">
        <v>0.38032954653281598</v>
      </c>
      <c r="H10948">
        <v>0.36603994387802902</v>
      </c>
      <c r="I10948">
        <v>-1.41685779902765E-2</v>
      </c>
      <c r="J10948">
        <v>0.91647541546039801</v>
      </c>
      <c r="K10948">
        <v>-1.41685779902765E-2</v>
      </c>
      <c r="L10948">
        <v>0.91647541546039801</v>
      </c>
      <c r="M10948">
        <v>-5.3669412363232399E-4</v>
      </c>
      <c r="N10948">
        <v>-17.164780273307599</v>
      </c>
      <c r="O10948" s="5" t="s">
        <v>13443</v>
      </c>
      <c r="P10948">
        <v>997.56500255877597</v>
      </c>
      <c r="Q10948">
        <v>1056.9934109543899</v>
      </c>
      <c r="R10948">
        <v>1031.55966971264</v>
      </c>
      <c r="S10948">
        <v>1008.4076481895301</v>
      </c>
      <c r="T10948">
        <v>781.59420205226297</v>
      </c>
      <c r="U10948">
        <v>755.14453761933999</v>
      </c>
      <c r="V10948">
        <v>778.04639460521503</v>
      </c>
      <c r="W10948">
        <v>761.404483008395</v>
      </c>
      <c r="X10948">
        <v>-5.3669412363232703E-4</v>
      </c>
    </row>
    <row r="10949" spans="1:24" x14ac:dyDescent="0.4">
      <c r="A10949" s="2" t="s">
        <v>22708</v>
      </c>
      <c r="B10949" s="2" t="s">
        <v>1039</v>
      </c>
      <c r="C10949" s="8">
        <v>3.5048348748550902E-2</v>
      </c>
      <c r="D10949" s="6">
        <v>6.84514642426199E-2</v>
      </c>
      <c r="E10949" s="11">
        <v>3.1223415426617801E-2</v>
      </c>
      <c r="F10949">
        <v>0.90174008647298098</v>
      </c>
      <c r="G10949">
        <v>-0.53594459504538605</v>
      </c>
      <c r="H10949">
        <v>-0.50254176033756803</v>
      </c>
      <c r="I10949">
        <v>3.34536581219975E-2</v>
      </c>
      <c r="J10949">
        <v>0.91648796504585806</v>
      </c>
      <c r="K10949">
        <v>3.34536581219975E-2</v>
      </c>
      <c r="L10949">
        <v>0.91648796504585806</v>
      </c>
      <c r="M10949">
        <v>1.26699821037144E-3</v>
      </c>
      <c r="N10949">
        <v>62.886758380108098</v>
      </c>
      <c r="O10949" s="5" t="s">
        <v>13443</v>
      </c>
      <c r="P10949">
        <v>128.34169623563201</v>
      </c>
      <c r="Q10949">
        <v>162.90579451985101</v>
      </c>
      <c r="R10949">
        <v>120.113112226814</v>
      </c>
      <c r="S10949">
        <v>179.86218286421399</v>
      </c>
      <c r="T10949">
        <v>201.59575329968601</v>
      </c>
      <c r="U10949">
        <v>207.20748039174299</v>
      </c>
      <c r="V10949">
        <v>205.22293169754499</v>
      </c>
      <c r="W10949">
        <v>211.34826065422899</v>
      </c>
      <c r="X10949">
        <v>1.2669982103714499E-3</v>
      </c>
    </row>
    <row r="10950" spans="1:24" x14ac:dyDescent="0.4">
      <c r="A10950" s="2" t="s">
        <v>15294</v>
      </c>
      <c r="B10950" s="2" t="s">
        <v>2983</v>
      </c>
      <c r="C10950" s="8">
        <v>-8.5432358274867407E-2</v>
      </c>
      <c r="D10950" s="6">
        <v>-0.10875725097071701</v>
      </c>
      <c r="E10950" s="11">
        <v>-2.51191363771168E-2</v>
      </c>
      <c r="F10950">
        <v>0.89279940256554202</v>
      </c>
      <c r="G10950">
        <v>-0.47874812242283299</v>
      </c>
      <c r="H10950">
        <v>-0.50207315250070905</v>
      </c>
      <c r="I10950">
        <v>-2.3636656313013E-2</v>
      </c>
      <c r="J10950">
        <v>0.91656279676281105</v>
      </c>
      <c r="K10950">
        <v>-2.3636656313013E-2</v>
      </c>
      <c r="L10950">
        <v>0.91656279676281105</v>
      </c>
      <c r="M10950">
        <v>-8.9435847680890501E-4</v>
      </c>
      <c r="N10950">
        <v>-128.15078708694099</v>
      </c>
      <c r="O10950" s="5" t="s">
        <v>13443</v>
      </c>
      <c r="P10950">
        <v>315.02052712382402</v>
      </c>
      <c r="Q10950">
        <v>310.65756164250701</v>
      </c>
      <c r="R10950">
        <v>286.15182618740897</v>
      </c>
      <c r="S10950">
        <v>291.90747710749503</v>
      </c>
      <c r="T10950">
        <v>414.839261234464</v>
      </c>
      <c r="U10950">
        <v>435.31861580408997</v>
      </c>
      <c r="V10950">
        <v>406.40970891389702</v>
      </c>
      <c r="W10950">
        <v>390.34027293468398</v>
      </c>
      <c r="X10950">
        <v>-8.9435847680890404E-4</v>
      </c>
    </row>
    <row r="10951" spans="1:24" x14ac:dyDescent="0.4">
      <c r="A10951" s="2" t="s">
        <v>14404</v>
      </c>
      <c r="B10951" s="2" t="s">
        <v>5550</v>
      </c>
      <c r="C10951" s="8">
        <v>-6.0354365058646303E-2</v>
      </c>
      <c r="D10951" s="6">
        <v>-3.8871307946547799E-2</v>
      </c>
      <c r="E10951" s="11">
        <v>2.0265145188656901E-2</v>
      </c>
      <c r="F10951">
        <v>0.91664431373198696</v>
      </c>
      <c r="G10951">
        <v>1.9662422884842901</v>
      </c>
      <c r="H10951">
        <v>1.9877253615872199</v>
      </c>
      <c r="I10951">
        <v>2.15574991104595E-2</v>
      </c>
      <c r="J10951">
        <v>0.89302274907466195</v>
      </c>
      <c r="K10951">
        <v>2.0265145188656901E-2</v>
      </c>
      <c r="L10951">
        <v>0.91664431373198696</v>
      </c>
      <c r="M10951">
        <v>7.66005289061963E-4</v>
      </c>
      <c r="N10951">
        <v>-147.21638672994101</v>
      </c>
      <c r="O10951" s="5" t="s">
        <v>13443</v>
      </c>
      <c r="P10951">
        <v>770.05017741379197</v>
      </c>
      <c r="Q10951">
        <v>670.56571232589999</v>
      </c>
      <c r="R10951">
        <v>731.27688914560201</v>
      </c>
      <c r="S10951">
        <v>672.27176545968496</v>
      </c>
      <c r="T10951">
        <v>188.75335716355801</v>
      </c>
      <c r="U10951">
        <v>171.93256254447201</v>
      </c>
      <c r="V10951">
        <v>181.93742507528199</v>
      </c>
      <c r="W10951">
        <v>161.781241868872</v>
      </c>
      <c r="X10951">
        <v>7.6600528906196495E-4</v>
      </c>
    </row>
    <row r="10952" spans="1:24" x14ac:dyDescent="0.4">
      <c r="A10952" s="2" t="s">
        <v>26171</v>
      </c>
      <c r="B10952" s="2" t="s">
        <v>3223</v>
      </c>
      <c r="C10952" s="8">
        <v>3.3976019742404599E-2</v>
      </c>
      <c r="D10952" s="6">
        <v>5.9785866601268403E-2</v>
      </c>
      <c r="E10952" s="11">
        <v>2.4418586169481699E-2</v>
      </c>
      <c r="F10952">
        <v>0.89999986305540802</v>
      </c>
      <c r="G10952">
        <v>-0.72329004988707701</v>
      </c>
      <c r="H10952">
        <v>-0.69748037691071696</v>
      </c>
      <c r="I10952">
        <v>2.6046491079394499E-2</v>
      </c>
      <c r="J10952">
        <v>0.91667402041590196</v>
      </c>
      <c r="K10952">
        <v>2.6046491079394499E-2</v>
      </c>
      <c r="L10952">
        <v>0.91667402041590196</v>
      </c>
      <c r="M10952">
        <v>9.8416866775785498E-4</v>
      </c>
      <c r="N10952">
        <v>60.390639500541297</v>
      </c>
      <c r="O10952" s="5" t="s">
        <v>13443</v>
      </c>
      <c r="P10952">
        <v>280.01824633228802</v>
      </c>
      <c r="Q10952">
        <v>212.156383560737</v>
      </c>
      <c r="R10952">
        <v>264.95539461797199</v>
      </c>
      <c r="S10952">
        <v>250.62763185996999</v>
      </c>
      <c r="T10952">
        <v>399.01026134574801</v>
      </c>
      <c r="U10952">
        <v>399.25981089354701</v>
      </c>
      <c r="V10952">
        <v>394.611718891951</v>
      </c>
      <c r="W10952">
        <v>418.22172100144701</v>
      </c>
      <c r="X10952">
        <v>9.841686677578591E-4</v>
      </c>
    </row>
    <row r="10953" spans="1:24" x14ac:dyDescent="0.4">
      <c r="A10953" s="2" t="s">
        <v>17648</v>
      </c>
      <c r="B10953" s="2" t="s">
        <v>9739</v>
      </c>
      <c r="C10953" s="8">
        <v>-2.97008170889143E-2</v>
      </c>
      <c r="D10953" s="6">
        <v>-5.9155430905416098E-2</v>
      </c>
      <c r="E10953" s="11">
        <v>-3.3436507642610198E-2</v>
      </c>
      <c r="F10953">
        <v>0.89420841841454102</v>
      </c>
      <c r="G10953">
        <v>0.95835584497446202</v>
      </c>
      <c r="H10953">
        <v>0.92890112848099005</v>
      </c>
      <c r="I10953">
        <v>-2.9281365304049799E-2</v>
      </c>
      <c r="J10953">
        <v>0.91670018075715498</v>
      </c>
      <c r="K10953">
        <v>-2.9281365304049799E-2</v>
      </c>
      <c r="L10953">
        <v>0.91670018075715498</v>
      </c>
      <c r="M10953">
        <v>-1.1060357298666901E-3</v>
      </c>
      <c r="N10953">
        <v>-116.66035712355099</v>
      </c>
      <c r="O10953" s="5" t="s">
        <v>13443</v>
      </c>
      <c r="P10953">
        <v>192.51254435344799</v>
      </c>
      <c r="Q10953">
        <v>189.42534246494401</v>
      </c>
      <c r="R10953">
        <v>204.89883850456499</v>
      </c>
      <c r="S10953">
        <v>162.17082061527501</v>
      </c>
      <c r="T10953">
        <v>95.272659707555206</v>
      </c>
      <c r="U10953">
        <v>96.418108782538496</v>
      </c>
      <c r="V10953">
        <v>97.178180970244398</v>
      </c>
      <c r="W10953">
        <v>89.496006140227294</v>
      </c>
      <c r="X10953">
        <v>-1.1060357298666901E-3</v>
      </c>
    </row>
    <row r="10954" spans="1:24" x14ac:dyDescent="0.4">
      <c r="A10954" s="2" t="s">
        <v>16820</v>
      </c>
      <c r="B10954" s="2" t="s">
        <v>6895</v>
      </c>
      <c r="C10954" s="8">
        <v>8.8012477840690495E-2</v>
      </c>
      <c r="D10954" s="6">
        <v>2.9855111529546001E-2</v>
      </c>
      <c r="E10954" s="11">
        <v>-8.0857452263946306E-2</v>
      </c>
      <c r="F10954">
        <v>0.865324757096815</v>
      </c>
      <c r="G10954">
        <v>1.8737460899161</v>
      </c>
      <c r="H10954">
        <v>1.8155886858913499</v>
      </c>
      <c r="I10954">
        <v>-5.7226720807374697E-2</v>
      </c>
      <c r="J10954">
        <v>0.91670895113426698</v>
      </c>
      <c r="K10954">
        <v>-5.7226720807374697E-2</v>
      </c>
      <c r="L10954">
        <v>0.91670895113426698</v>
      </c>
      <c r="M10954">
        <v>-2.1613690068205101E-3</v>
      </c>
      <c r="N10954">
        <v>18.737682970696</v>
      </c>
      <c r="O10954" s="5" t="s">
        <v>13443</v>
      </c>
      <c r="P10954">
        <v>46.669707722048003</v>
      </c>
      <c r="Q10954">
        <v>45.462082191586497</v>
      </c>
      <c r="R10954">
        <v>52.991078923594401</v>
      </c>
      <c r="S10954">
        <v>41.279845247524499</v>
      </c>
      <c r="T10954">
        <v>12.2450753856105</v>
      </c>
      <c r="U10954">
        <v>12.280897324605199</v>
      </c>
      <c r="V10954">
        <v>11.4875166003164</v>
      </c>
      <c r="W10954">
        <v>14.457047145729</v>
      </c>
      <c r="X10954">
        <v>-2.1613690068205101E-3</v>
      </c>
    </row>
    <row r="10955" spans="1:24" x14ac:dyDescent="0.4">
      <c r="A10955" s="2" t="s">
        <v>20423</v>
      </c>
      <c r="B10955" s="2" t="s">
        <v>562</v>
      </c>
      <c r="C10955" s="8">
        <v>5.2132450408573202E-3</v>
      </c>
      <c r="D10955" s="6">
        <v>2.63369015099718E-2</v>
      </c>
      <c r="E10955" s="11">
        <v>1.9872819004717698E-2</v>
      </c>
      <c r="F10955">
        <v>0.89976957411943004</v>
      </c>
      <c r="G10955">
        <v>-0.93727595662268604</v>
      </c>
      <c r="H10955">
        <v>-0.91615242527292495</v>
      </c>
      <c r="I10955">
        <v>2.12235153020091E-2</v>
      </c>
      <c r="J10955">
        <v>0.91679426905347094</v>
      </c>
      <c r="K10955">
        <v>2.12235153020091E-2</v>
      </c>
      <c r="L10955">
        <v>0.91679426905347094</v>
      </c>
      <c r="M10955">
        <v>8.0072312359503398E-4</v>
      </c>
      <c r="N10955">
        <v>78.803353449365702</v>
      </c>
      <c r="O10955" s="5" t="s">
        <v>13443</v>
      </c>
      <c r="P10955">
        <v>370.44080504375597</v>
      </c>
      <c r="Q10955">
        <v>386.42769862848502</v>
      </c>
      <c r="R10955">
        <v>402.73219981931697</v>
      </c>
      <c r="S10955">
        <v>365.62148647807402</v>
      </c>
      <c r="T10955">
        <v>711.70767424170504</v>
      </c>
      <c r="U10955">
        <v>699.48855612698003</v>
      </c>
      <c r="V10955">
        <v>727.12875345786699</v>
      </c>
      <c r="W10955">
        <v>680.85807748219099</v>
      </c>
      <c r="X10955">
        <v>8.0072312359503995E-4</v>
      </c>
    </row>
    <row r="10956" spans="1:24" x14ac:dyDescent="0.4">
      <c r="A10956" s="2" t="s">
        <v>14003</v>
      </c>
      <c r="B10956" s="2" t="s">
        <v>7292</v>
      </c>
      <c r="C10956" s="8">
        <v>0.15560180704246601</v>
      </c>
      <c r="D10956" s="6">
        <v>0.13766116969897399</v>
      </c>
      <c r="E10956" s="11">
        <v>-1.9473444594911401E-2</v>
      </c>
      <c r="F10956">
        <v>0.90440120613545005</v>
      </c>
      <c r="G10956">
        <v>1.39601900740485</v>
      </c>
      <c r="H10956">
        <v>1.37807834688941</v>
      </c>
      <c r="I10956">
        <v>-1.7946115715994099E-2</v>
      </c>
      <c r="J10956">
        <v>0.91689207680782103</v>
      </c>
      <c r="K10956">
        <v>-1.7946115715994099E-2</v>
      </c>
      <c r="L10956">
        <v>0.91689207680782103</v>
      </c>
      <c r="M10956">
        <v>-6.7624158692168601E-4</v>
      </c>
      <c r="N10956">
        <v>41.4992398485332</v>
      </c>
      <c r="O10956" s="5" t="s">
        <v>13443</v>
      </c>
      <c r="P10956">
        <v>600.87248692136802</v>
      </c>
      <c r="Q10956">
        <v>530.39095890184205</v>
      </c>
      <c r="R10956">
        <v>650.02390146275695</v>
      </c>
      <c r="S10956">
        <v>595.60919571428303</v>
      </c>
      <c r="T10956">
        <v>206.075658928568</v>
      </c>
      <c r="U10956">
        <v>214.262463961197</v>
      </c>
      <c r="V10956">
        <v>224.782757260246</v>
      </c>
      <c r="W10956">
        <v>240.95078576214999</v>
      </c>
      <c r="X10956">
        <v>-6.7624158692168698E-4</v>
      </c>
    </row>
    <row r="10957" spans="1:24" x14ac:dyDescent="0.4">
      <c r="A10957" s="2" t="s">
        <v>16168</v>
      </c>
      <c r="B10957" s="2" t="s">
        <v>13081</v>
      </c>
      <c r="C10957" s="8">
        <v>0.11535002368592</v>
      </c>
      <c r="D10957" s="6">
        <v>0.100980768495357</v>
      </c>
      <c r="E10957" s="11">
        <v>-1.50733536113139E-2</v>
      </c>
      <c r="F10957">
        <v>0.906590166565031</v>
      </c>
      <c r="G10957">
        <v>1.1802726831811501</v>
      </c>
      <c r="H10957">
        <v>1.1659034076375501</v>
      </c>
      <c r="I10957">
        <v>-1.41689524903039E-2</v>
      </c>
      <c r="J10957">
        <v>0.91700517195860698</v>
      </c>
      <c r="K10957">
        <v>-1.41689524903039E-2</v>
      </c>
      <c r="L10957">
        <v>0.91700517195860698</v>
      </c>
      <c r="M10957">
        <v>-5.3315238891238402E-4</v>
      </c>
      <c r="N10957">
        <v>41.199847100265202</v>
      </c>
      <c r="O10957" s="5" t="s">
        <v>13443</v>
      </c>
      <c r="P10957">
        <v>945.06158137147202</v>
      </c>
      <c r="Q10957">
        <v>1015.3198356121</v>
      </c>
      <c r="R10957">
        <v>1059.82157847189</v>
      </c>
      <c r="S10957">
        <v>1031.99613118811</v>
      </c>
      <c r="T10957">
        <v>435.14816675206202</v>
      </c>
      <c r="U10957">
        <v>406.83738583851601</v>
      </c>
      <c r="V10957">
        <v>469.74628692645302</v>
      </c>
      <c r="W10957">
        <v>436.80935304595499</v>
      </c>
      <c r="X10957">
        <v>-5.3315238891238001E-4</v>
      </c>
    </row>
    <row r="10958" spans="1:24" x14ac:dyDescent="0.4">
      <c r="A10958" s="2" t="s">
        <v>22299</v>
      </c>
      <c r="B10958" s="2" t="s">
        <v>5720</v>
      </c>
      <c r="C10958" s="8">
        <v>5.1035873390507198E-2</v>
      </c>
      <c r="D10958" s="6">
        <v>8.7097287567400705E-2</v>
      </c>
      <c r="E10958" s="11">
        <v>3.2123851900479797E-2</v>
      </c>
      <c r="F10958">
        <v>0.91204414832634095</v>
      </c>
      <c r="G10958">
        <v>-0.27369392324989</v>
      </c>
      <c r="H10958">
        <v>-0.23763278324220899</v>
      </c>
      <c r="I10958">
        <v>3.6242293245358298E-2</v>
      </c>
      <c r="J10958">
        <v>0.91709593947127099</v>
      </c>
      <c r="K10958">
        <v>3.6242293245358298E-2</v>
      </c>
      <c r="L10958">
        <v>0.91709593947127099</v>
      </c>
      <c r="M10958">
        <v>1.3621749066871601E-3</v>
      </c>
      <c r="N10958">
        <v>59.6312335297959</v>
      </c>
      <c r="O10958" s="5" t="s">
        <v>13443</v>
      </c>
      <c r="P10958">
        <v>105.006842374608</v>
      </c>
      <c r="Q10958">
        <v>117.44371232826499</v>
      </c>
      <c r="R10958">
        <v>116.580373631908</v>
      </c>
      <c r="S10958">
        <v>117.942414992927</v>
      </c>
      <c r="T10958">
        <v>128.72262173653999</v>
      </c>
      <c r="U10958">
        <v>132.476913693081</v>
      </c>
      <c r="V10958">
        <v>137.229252360537</v>
      </c>
      <c r="W10958">
        <v>131.834501352719</v>
      </c>
      <c r="X10958">
        <v>1.3621749066871601E-3</v>
      </c>
    </row>
    <row r="10959" spans="1:24" x14ac:dyDescent="0.4">
      <c r="A10959" s="2" t="s">
        <v>15565</v>
      </c>
      <c r="B10959" s="2" t="s">
        <v>8900</v>
      </c>
      <c r="C10959" s="8">
        <v>0.14747928123613299</v>
      </c>
      <c r="D10959" s="6">
        <v>0.18500417776424299</v>
      </c>
      <c r="E10959" s="11">
        <v>3.5353634949607297E-2</v>
      </c>
      <c r="F10959">
        <v>0.89602541163473903</v>
      </c>
      <c r="G10959">
        <v>-1.82581800390425</v>
      </c>
      <c r="H10959">
        <v>-1.7882934821187699</v>
      </c>
      <c r="I10959">
        <v>3.8008908786735199E-2</v>
      </c>
      <c r="J10959">
        <v>0.91714399028744098</v>
      </c>
      <c r="K10959">
        <v>3.8008908786735199E-2</v>
      </c>
      <c r="L10959">
        <v>0.91714399028744098</v>
      </c>
      <c r="M10959">
        <v>1.4277087000661799E-3</v>
      </c>
      <c r="N10959">
        <v>51.439292995726802</v>
      </c>
      <c r="O10959" s="5" t="s">
        <v>13443</v>
      </c>
      <c r="P10959">
        <v>102.08998564197999</v>
      </c>
      <c r="Q10959">
        <v>98.501178081770703</v>
      </c>
      <c r="R10959">
        <v>137.77680520134501</v>
      </c>
      <c r="S10959">
        <v>91.405371619518604</v>
      </c>
      <c r="T10959">
        <v>314.48937514750997</v>
      </c>
      <c r="U10959">
        <v>379.14004293621502</v>
      </c>
      <c r="V10959">
        <v>364.18532357219402</v>
      </c>
      <c r="W10959">
        <v>400.32251977340098</v>
      </c>
      <c r="X10959">
        <v>1.4277087000661799E-3</v>
      </c>
    </row>
    <row r="10960" spans="1:24" x14ac:dyDescent="0.4">
      <c r="A10960" s="2" t="s">
        <v>26398</v>
      </c>
      <c r="B10960" s="2" t="s">
        <v>12379</v>
      </c>
      <c r="C10960" s="8">
        <v>2.64742068878553E-2</v>
      </c>
      <c r="D10960" s="6">
        <v>9.43637267038481E-2</v>
      </c>
      <c r="E10960" s="11">
        <v>6.4696927204149504E-2</v>
      </c>
      <c r="F10960">
        <v>0.88530726671288995</v>
      </c>
      <c r="G10960">
        <v>-2.6256360452473402</v>
      </c>
      <c r="H10960">
        <v>-2.5577465226331602</v>
      </c>
      <c r="I10960">
        <v>6.8870922516879304E-2</v>
      </c>
      <c r="J10960">
        <v>0.91721680098738201</v>
      </c>
      <c r="K10960">
        <v>6.8870922516879304E-2</v>
      </c>
      <c r="L10960">
        <v>0.91721680098738201</v>
      </c>
      <c r="M10960">
        <v>2.5845878935924099E-3</v>
      </c>
      <c r="N10960">
        <v>74.328275195383299</v>
      </c>
      <c r="O10960" s="5" t="s">
        <v>13443</v>
      </c>
      <c r="P10960">
        <v>35.002280791536002</v>
      </c>
      <c r="Q10960">
        <v>26.5195479450921</v>
      </c>
      <c r="R10960">
        <v>17.6636929745315</v>
      </c>
      <c r="S10960">
        <v>47.176965997170903</v>
      </c>
      <c r="T10960">
        <v>181.58550815734699</v>
      </c>
      <c r="U10960">
        <v>191.529739126289</v>
      </c>
      <c r="V10960">
        <v>186.59452639973401</v>
      </c>
      <c r="W10960">
        <v>191.38376697679399</v>
      </c>
      <c r="X10960">
        <v>2.5845878935924099E-3</v>
      </c>
    </row>
    <row r="10961" spans="1:24" x14ac:dyDescent="0.4">
      <c r="A10961" s="2" t="s">
        <v>16328</v>
      </c>
      <c r="B10961" s="2" t="s">
        <v>5906</v>
      </c>
      <c r="C10961" s="8">
        <v>-1.8706339402342499E-2</v>
      </c>
      <c r="D10961" s="6">
        <v>-6.1315301276798602E-3</v>
      </c>
      <c r="E10961" s="11">
        <v>1.20190460272662E-2</v>
      </c>
      <c r="F10961">
        <v>0.91725527409415297</v>
      </c>
      <c r="G10961">
        <v>1.21178522977471</v>
      </c>
      <c r="H10961">
        <v>1.22436002870668</v>
      </c>
      <c r="I10961">
        <v>1.25466436188081E-2</v>
      </c>
      <c r="J10961">
        <v>0.91251054992053104</v>
      </c>
      <c r="K10961">
        <v>1.20190460272662E-2</v>
      </c>
      <c r="L10961">
        <v>0.91725527409415297</v>
      </c>
      <c r="M10961">
        <v>4.50831801500354E-4</v>
      </c>
      <c r="N10961">
        <v>-161.85198443170299</v>
      </c>
      <c r="O10961" s="5" t="s">
        <v>13443</v>
      </c>
      <c r="P10961">
        <v>1817.2017444272401</v>
      </c>
      <c r="Q10961">
        <v>1754.07867122538</v>
      </c>
      <c r="R10961">
        <v>1844.0895465410799</v>
      </c>
      <c r="S10961">
        <v>1704.2678966477999</v>
      </c>
      <c r="T10961">
        <v>798.61784344201396</v>
      </c>
      <c r="U10961">
        <v>705.75965263316095</v>
      </c>
      <c r="V10961">
        <v>763.45414378859698</v>
      </c>
      <c r="W10961">
        <v>712.52589503950196</v>
      </c>
      <c r="X10961">
        <v>4.5083180150035503E-4</v>
      </c>
    </row>
    <row r="10962" spans="1:24" x14ac:dyDescent="0.4">
      <c r="A10962" s="2" t="s">
        <v>18471</v>
      </c>
      <c r="B10962" s="2" t="s">
        <v>4459</v>
      </c>
      <c r="C10962" s="8">
        <v>-5.3385908861489903E-2</v>
      </c>
      <c r="D10962" s="6">
        <v>-7.8014936992766501E-2</v>
      </c>
      <c r="E10962" s="11">
        <v>-2.6648272870756402E-2</v>
      </c>
      <c r="F10962">
        <v>0.90109641961520104</v>
      </c>
      <c r="G10962">
        <v>0.781553715760956</v>
      </c>
      <c r="H10962">
        <v>0.75692457035931404</v>
      </c>
      <c r="I10962">
        <v>-2.45582128046682E-2</v>
      </c>
      <c r="J10962">
        <v>0.91728707702225998</v>
      </c>
      <c r="K10962">
        <v>-2.45582128046682E-2</v>
      </c>
      <c r="L10962">
        <v>0.91728707702225998</v>
      </c>
      <c r="M10962">
        <v>-9.2080343320472902E-4</v>
      </c>
      <c r="N10962">
        <v>-124.383980156089</v>
      </c>
      <c r="O10962" s="5" t="s">
        <v>13443</v>
      </c>
      <c r="P10962">
        <v>376.27451850901201</v>
      </c>
      <c r="Q10962">
        <v>299.29204109461102</v>
      </c>
      <c r="R10962">
        <v>247.29170164344001</v>
      </c>
      <c r="S10962">
        <v>389.20996947665998</v>
      </c>
      <c r="T10962">
        <v>191.73996091614501</v>
      </c>
      <c r="U10962">
        <v>193.35880894059201</v>
      </c>
      <c r="V10962">
        <v>190.630680880927</v>
      </c>
      <c r="W10962">
        <v>178.30358146399101</v>
      </c>
      <c r="X10962">
        <v>-9.2080343320472696E-4</v>
      </c>
    </row>
    <row r="10963" spans="1:24" x14ac:dyDescent="0.4">
      <c r="A10963" s="2" t="s">
        <v>14698</v>
      </c>
      <c r="B10963" s="2" t="s">
        <v>13254</v>
      </c>
      <c r="C10963" s="8">
        <v>-5.50213992473505E-2</v>
      </c>
      <c r="D10963" s="6">
        <v>-7.7049709063655603E-2</v>
      </c>
      <c r="E10963" s="11">
        <v>-2.3574701850248101E-2</v>
      </c>
      <c r="F10963">
        <v>0.895425460340177</v>
      </c>
      <c r="G10963">
        <v>-8.5762450922859695E-2</v>
      </c>
      <c r="H10963">
        <v>-0.107790873600468</v>
      </c>
      <c r="I10963">
        <v>-2.2187955224374899E-2</v>
      </c>
      <c r="J10963">
        <v>0.917406827025118</v>
      </c>
      <c r="K10963">
        <v>-2.2187955224374899E-2</v>
      </c>
      <c r="L10963">
        <v>0.917406827025118</v>
      </c>
      <c r="M10963">
        <v>-8.3067338485589702E-4</v>
      </c>
      <c r="N10963">
        <v>-125.53073080846799</v>
      </c>
      <c r="O10963" s="5" t="s">
        <v>13443</v>
      </c>
      <c r="P10963">
        <v>341.272237717476</v>
      </c>
      <c r="Q10963">
        <v>356.11964383409401</v>
      </c>
      <c r="R10963">
        <v>317.94647354156598</v>
      </c>
      <c r="S10963">
        <v>339.08444310466598</v>
      </c>
      <c r="T10963">
        <v>349.43263905278798</v>
      </c>
      <c r="U10963">
        <v>371.03987661573098</v>
      </c>
      <c r="V10963">
        <v>339.03697642014998</v>
      </c>
      <c r="W10963">
        <v>350.75550098804501</v>
      </c>
      <c r="X10963">
        <v>-8.3067338485589995E-4</v>
      </c>
    </row>
    <row r="10964" spans="1:24" x14ac:dyDescent="0.4">
      <c r="A10964" s="2" t="s">
        <v>13550</v>
      </c>
      <c r="B10964" s="2" t="s">
        <v>11925</v>
      </c>
      <c r="C10964" s="8">
        <v>3.8650838704656701E-2</v>
      </c>
      <c r="D10964" s="6">
        <v>6.9900949783524999E-2</v>
      </c>
      <c r="E10964" s="11">
        <v>2.8831008556279101E-2</v>
      </c>
      <c r="F10964">
        <v>0.90162096296317595</v>
      </c>
      <c r="G10964">
        <v>-0.90118471680962497</v>
      </c>
      <c r="H10964">
        <v>-0.86993485681143701</v>
      </c>
      <c r="I10964">
        <v>3.1643788748867002E-2</v>
      </c>
      <c r="J10964">
        <v>0.91745354067169804</v>
      </c>
      <c r="K10964">
        <v>3.1643788748867002E-2</v>
      </c>
      <c r="L10964">
        <v>0.91745354067169804</v>
      </c>
      <c r="M10964">
        <v>1.1839814349699201E-3</v>
      </c>
      <c r="N10964">
        <v>61.060159743515101</v>
      </c>
      <c r="O10964" s="5" t="s">
        <v>13443</v>
      </c>
      <c r="P10964">
        <v>169.17769049242401</v>
      </c>
      <c r="Q10964">
        <v>136.38624657475901</v>
      </c>
      <c r="R10964">
        <v>162.50597536568901</v>
      </c>
      <c r="S10964">
        <v>159.22226024045199</v>
      </c>
      <c r="T10964">
        <v>284.02601687111297</v>
      </c>
      <c r="U10964">
        <v>275.92824627198002</v>
      </c>
      <c r="V10964">
        <v>280.04702631041698</v>
      </c>
      <c r="W10964">
        <v>291.894666180434</v>
      </c>
      <c r="X10964">
        <v>1.1839814349699201E-3</v>
      </c>
    </row>
    <row r="10965" spans="1:24" x14ac:dyDescent="0.4">
      <c r="A10965" s="2" t="s">
        <v>17972</v>
      </c>
      <c r="B10965" s="2" t="s">
        <v>4049</v>
      </c>
      <c r="C10965" s="8">
        <v>2.6356397641792199E-2</v>
      </c>
      <c r="D10965" s="6">
        <v>4.9340715381584702E-2</v>
      </c>
      <c r="E10965" s="11">
        <v>2.1098643998906898E-2</v>
      </c>
      <c r="F10965">
        <v>0.90917150605750696</v>
      </c>
      <c r="G10965">
        <v>-1.0070872763421701E-2</v>
      </c>
      <c r="H10965">
        <v>1.2913323492244101E-2</v>
      </c>
      <c r="I10965">
        <v>2.31080381065869E-2</v>
      </c>
      <c r="J10965">
        <v>0.91753790918322697</v>
      </c>
      <c r="K10965">
        <v>2.31080381065869E-2</v>
      </c>
      <c r="L10965">
        <v>0.91753790918322697</v>
      </c>
      <c r="M10965">
        <v>8.6368564650328005E-4</v>
      </c>
      <c r="N10965">
        <v>61.8901432949868</v>
      </c>
      <c r="O10965" s="5" t="s">
        <v>13443</v>
      </c>
      <c r="P10965">
        <v>329.60481078696398</v>
      </c>
      <c r="Q10965">
        <v>295.50353424531198</v>
      </c>
      <c r="R10965">
        <v>356.80659808553497</v>
      </c>
      <c r="S10965">
        <v>291.90747710749503</v>
      </c>
      <c r="T10965">
        <v>315.08669589802702</v>
      </c>
      <c r="U10965">
        <v>300.49004092118997</v>
      </c>
      <c r="V10965">
        <v>318.23525717092798</v>
      </c>
      <c r="W10965">
        <v>304.97485169323602</v>
      </c>
      <c r="X10965">
        <v>8.6368564650328395E-4</v>
      </c>
    </row>
    <row r="10966" spans="1:24" x14ac:dyDescent="0.4">
      <c r="A10966" s="2" t="s">
        <v>17954</v>
      </c>
      <c r="B10966" s="2" t="s">
        <v>9854</v>
      </c>
      <c r="C10966" s="8">
        <v>8.9598153452651E-2</v>
      </c>
      <c r="D10966" s="6">
        <v>0.14706704554314801</v>
      </c>
      <c r="E10966" s="11">
        <v>4.7434619030265197E-2</v>
      </c>
      <c r="F10966">
        <v>0.91753882857976499</v>
      </c>
      <c r="G10966">
        <v>0.60600033204030102</v>
      </c>
      <c r="H10966">
        <v>0.66346897886704304</v>
      </c>
      <c r="I10966">
        <v>5.88417336781362E-2</v>
      </c>
      <c r="J10966">
        <v>0.89996711523522499</v>
      </c>
      <c r="K10966">
        <v>4.7434619030265197E-2</v>
      </c>
      <c r="L10966">
        <v>0.91753882857976499</v>
      </c>
      <c r="M10966">
        <v>1.77289488668272E-3</v>
      </c>
      <c r="N10966">
        <v>58.648832097131702</v>
      </c>
      <c r="O10966" s="5" t="s">
        <v>13443</v>
      </c>
      <c r="P10966">
        <v>64.170848117816007</v>
      </c>
      <c r="Q10966">
        <v>56.827602739483098</v>
      </c>
      <c r="R10966">
        <v>56.5238175185006</v>
      </c>
      <c r="S10966">
        <v>76.662569745402706</v>
      </c>
      <c r="T10966">
        <v>39.124509158902001</v>
      </c>
      <c r="U10966">
        <v>38.671761788118403</v>
      </c>
      <c r="V10966">
        <v>44.397699293114798</v>
      </c>
      <c r="W10966">
        <v>37.863694905480799</v>
      </c>
      <c r="X10966">
        <v>1.77289488668272E-3</v>
      </c>
    </row>
    <row r="10967" spans="1:24" x14ac:dyDescent="0.4">
      <c r="A10967" s="2" t="s">
        <v>22450</v>
      </c>
      <c r="B10967" s="2" t="s">
        <v>4582</v>
      </c>
      <c r="C10967" s="8">
        <v>-1.08695941955144E-2</v>
      </c>
      <c r="D10967" s="6">
        <v>2.5505888254299499E-2</v>
      </c>
      <c r="E10967" s="11">
        <v>3.3748876817480997E-2</v>
      </c>
      <c r="F10967">
        <v>0.90314902274265596</v>
      </c>
      <c r="G10967">
        <v>-0.90117625703542403</v>
      </c>
      <c r="H10967">
        <v>-0.86480109831805596</v>
      </c>
      <c r="I10967">
        <v>3.6243675065863498E-2</v>
      </c>
      <c r="J10967">
        <v>0.91763329830259699</v>
      </c>
      <c r="K10967">
        <v>3.6243675065863498E-2</v>
      </c>
      <c r="L10967">
        <v>0.91763329830259699</v>
      </c>
      <c r="M10967">
        <v>1.3530066721348299E-3</v>
      </c>
      <c r="N10967">
        <v>113.081772559364</v>
      </c>
      <c r="O10967" s="5" t="s">
        <v>13443</v>
      </c>
      <c r="P10967">
        <v>102.08998564197999</v>
      </c>
      <c r="Q10967">
        <v>128.80923287616201</v>
      </c>
      <c r="R10967">
        <v>127.178589416626</v>
      </c>
      <c r="S10967">
        <v>106.148173493635</v>
      </c>
      <c r="T10967">
        <v>216.827432437884</v>
      </c>
      <c r="U10967">
        <v>200.675088197804</v>
      </c>
      <c r="V10967">
        <v>210.50097986525799</v>
      </c>
      <c r="W10967">
        <v>201.366013815511</v>
      </c>
      <c r="X10967">
        <v>1.3530066721348199E-3</v>
      </c>
    </row>
    <row r="10968" spans="1:24" x14ac:dyDescent="0.4">
      <c r="A10968" s="2" t="s">
        <v>22589</v>
      </c>
      <c r="B10968" s="2" t="s">
        <v>11414</v>
      </c>
      <c r="C10968" s="8">
        <v>3.0077627096489899E-2</v>
      </c>
      <c r="D10968" s="6">
        <v>5.3341313551185598E-2</v>
      </c>
      <c r="E10968" s="11">
        <v>2.2104570677468498E-2</v>
      </c>
      <c r="F10968">
        <v>0.89615132665737196</v>
      </c>
      <c r="G10968">
        <v>-1.42709500559034</v>
      </c>
      <c r="H10968">
        <v>-1.40383148013008</v>
      </c>
      <c r="I10968">
        <v>2.3611699739637199E-2</v>
      </c>
      <c r="J10968">
        <v>0.91770424875692702</v>
      </c>
      <c r="K10968">
        <v>2.3611699739637199E-2</v>
      </c>
      <c r="L10968">
        <v>0.91770424875692702</v>
      </c>
      <c r="M10968">
        <v>8.8065164776865304E-4</v>
      </c>
      <c r="N10968">
        <v>60.582603532923002</v>
      </c>
      <c r="O10968" s="5" t="s">
        <v>13443</v>
      </c>
      <c r="P10968">
        <v>335.43852425222002</v>
      </c>
      <c r="Q10968">
        <v>268.98398630022001</v>
      </c>
      <c r="R10968">
        <v>332.07742792119097</v>
      </c>
      <c r="S10968">
        <v>297.804597857141</v>
      </c>
      <c r="T10968">
        <v>772.33573041924001</v>
      </c>
      <c r="U10968">
        <v>821.51364230975901</v>
      </c>
      <c r="V10968">
        <v>790.15485804879199</v>
      </c>
      <c r="W10968">
        <v>828.52648761356602</v>
      </c>
      <c r="X10968">
        <v>8.8065164776865901E-4</v>
      </c>
    </row>
    <row r="10969" spans="1:24" x14ac:dyDescent="0.4">
      <c r="A10969" s="2" t="s">
        <v>19433</v>
      </c>
      <c r="B10969" s="2" t="s">
        <v>12692</v>
      </c>
      <c r="C10969" s="8">
        <v>9.3744783919276001E-2</v>
      </c>
      <c r="D10969" s="6">
        <v>7.5421039106730203E-2</v>
      </c>
      <c r="E10969" s="11">
        <v>-1.94753986384077E-2</v>
      </c>
      <c r="F10969">
        <v>0.90257683642476405</v>
      </c>
      <c r="G10969">
        <v>0.70028174180742597</v>
      </c>
      <c r="H10969">
        <v>0.68195794256742603</v>
      </c>
      <c r="I10969">
        <v>-1.8329787215073601E-2</v>
      </c>
      <c r="J10969">
        <v>0.91772555373950304</v>
      </c>
      <c r="K10969">
        <v>-1.8329787215073601E-2</v>
      </c>
      <c r="L10969">
        <v>0.91772555373950304</v>
      </c>
      <c r="M10969">
        <v>-6.8346599007021599E-4</v>
      </c>
      <c r="N10969">
        <v>38.817924384264103</v>
      </c>
      <c r="O10969" s="5" t="s">
        <v>13443</v>
      </c>
      <c r="P10969">
        <v>522.11735514041197</v>
      </c>
      <c r="Q10969">
        <v>681.93123287379694</v>
      </c>
      <c r="R10969">
        <v>593.50008394425697</v>
      </c>
      <c r="S10969">
        <v>660.477523960393</v>
      </c>
      <c r="T10969">
        <v>330.31837503622597</v>
      </c>
      <c r="U10969">
        <v>387.24020925669902</v>
      </c>
      <c r="V10969">
        <v>366.04816410197498</v>
      </c>
      <c r="W10969">
        <v>395.84771946639</v>
      </c>
      <c r="X10969">
        <v>-6.83465990070211E-4</v>
      </c>
    </row>
    <row r="10970" spans="1:24" x14ac:dyDescent="0.4">
      <c r="A10970" s="2" t="s">
        <v>26026</v>
      </c>
      <c r="B10970" s="2" t="s">
        <v>12678</v>
      </c>
      <c r="C10970" s="8">
        <v>9.2934644473944197E-3</v>
      </c>
      <c r="D10970" s="6">
        <v>-6.3566588023623296E-3</v>
      </c>
      <c r="E10970" s="11">
        <v>-1.6396760267625599E-2</v>
      </c>
      <c r="F10970">
        <v>0.90160963665474503</v>
      </c>
      <c r="G10970">
        <v>0.35975971002982898</v>
      </c>
      <c r="H10970">
        <v>0.344109532960511</v>
      </c>
      <c r="I10970">
        <v>-1.5758261693808999E-2</v>
      </c>
      <c r="J10970">
        <v>0.91779696199703897</v>
      </c>
      <c r="K10970">
        <v>-1.5758261693808999E-2</v>
      </c>
      <c r="L10970">
        <v>0.91779696199703897</v>
      </c>
      <c r="M10970">
        <v>-5.8704857718275803E-4</v>
      </c>
      <c r="N10970">
        <v>-34.371830210657897</v>
      </c>
      <c r="O10970" s="5" t="s">
        <v>13443</v>
      </c>
      <c r="P10970">
        <v>749.63218028539598</v>
      </c>
      <c r="Q10970">
        <v>837.26001369505104</v>
      </c>
      <c r="R10970">
        <v>794.866183853915</v>
      </c>
      <c r="S10970">
        <v>775.47137857849702</v>
      </c>
      <c r="T10970">
        <v>592.84084488870496</v>
      </c>
      <c r="U10970">
        <v>609.341543850623</v>
      </c>
      <c r="V10970">
        <v>603.56033164905796</v>
      </c>
      <c r="W10970">
        <v>599.62324113952297</v>
      </c>
      <c r="X10970">
        <v>-5.8704857718275402E-4</v>
      </c>
    </row>
    <row r="10971" spans="1:24" x14ac:dyDescent="0.4">
      <c r="A10971" s="2" t="s">
        <v>20408</v>
      </c>
      <c r="B10971" s="2" t="s">
        <v>5518</v>
      </c>
      <c r="C10971" s="8">
        <v>0.12998569722404801</v>
      </c>
      <c r="D10971" s="6">
        <v>0.18469222523275799</v>
      </c>
      <c r="E10971" s="11">
        <v>4.5619622851913497E-2</v>
      </c>
      <c r="F10971">
        <v>0.91781443375347205</v>
      </c>
      <c r="G10971">
        <v>-0.17849851417191401</v>
      </c>
      <c r="H10971">
        <v>-0.123792456313066</v>
      </c>
      <c r="I10971">
        <v>5.6378991524802302E-2</v>
      </c>
      <c r="J10971">
        <v>0.91496497055830195</v>
      </c>
      <c r="K10971">
        <v>4.5619622851913497E-2</v>
      </c>
      <c r="L10971">
        <v>0.91781443375347205</v>
      </c>
      <c r="M10971">
        <v>1.6991081804080699E-3</v>
      </c>
      <c r="N10971">
        <v>54.862260378408301</v>
      </c>
      <c r="O10971" s="5" t="s">
        <v>13443</v>
      </c>
      <c r="P10971">
        <v>58.337134652560003</v>
      </c>
      <c r="Q10971">
        <v>34.096561643689803</v>
      </c>
      <c r="R10971">
        <v>56.5238175185006</v>
      </c>
      <c r="S10971">
        <v>50.125526371994098</v>
      </c>
      <c r="T10971">
        <v>49.278961917700897</v>
      </c>
      <c r="U10971">
        <v>54.349503053571802</v>
      </c>
      <c r="V10971">
        <v>50.917641147348498</v>
      </c>
      <c r="W10971">
        <v>61.9587734816958</v>
      </c>
      <c r="X10971">
        <v>1.6991081804080799E-3</v>
      </c>
    </row>
    <row r="10972" spans="1:24" x14ac:dyDescent="0.4">
      <c r="A10972" s="2" t="s">
        <v>17842</v>
      </c>
      <c r="B10972" s="2" t="s">
        <v>5126</v>
      </c>
      <c r="C10972" s="8">
        <v>-9.47209357948091E-2</v>
      </c>
      <c r="D10972" s="6">
        <v>-0.11667117329625599</v>
      </c>
      <c r="E10972" s="11">
        <v>-2.41121624037475E-2</v>
      </c>
      <c r="F10972">
        <v>0.89841082022886598</v>
      </c>
      <c r="G10972">
        <v>0.35404080586494402</v>
      </c>
      <c r="H10972">
        <v>0.332090476502438</v>
      </c>
      <c r="I10972">
        <v>-2.2187580338973899E-2</v>
      </c>
      <c r="J10972">
        <v>0.91800286326972502</v>
      </c>
      <c r="K10972">
        <v>-2.2187580338973899E-2</v>
      </c>
      <c r="L10972">
        <v>0.91800286326972502</v>
      </c>
      <c r="M10972">
        <v>-8.2440094127572499E-4</v>
      </c>
      <c r="N10972">
        <v>-129.07184609251101</v>
      </c>
      <c r="O10972" s="5" t="s">
        <v>13443</v>
      </c>
      <c r="P10972">
        <v>352.93966464798802</v>
      </c>
      <c r="Q10972">
        <v>344.754123286197</v>
      </c>
      <c r="R10972">
        <v>339.14290511100398</v>
      </c>
      <c r="S10972">
        <v>303.70171860678801</v>
      </c>
      <c r="T10972">
        <v>264.61309247929103</v>
      </c>
      <c r="U10972">
        <v>267.82807995149602</v>
      </c>
      <c r="V10972">
        <v>263.59193496401798</v>
      </c>
      <c r="W10972">
        <v>232.001185148128</v>
      </c>
      <c r="X10972">
        <v>-8.2440094127572401E-4</v>
      </c>
    </row>
    <row r="10973" spans="1:24" x14ac:dyDescent="0.4">
      <c r="A10973" s="2" t="s">
        <v>15997</v>
      </c>
      <c r="B10973" s="2" t="s">
        <v>11630</v>
      </c>
      <c r="C10973" s="8">
        <v>-1.1835751558778E-2</v>
      </c>
      <c r="D10973" s="6">
        <v>-3.9210451576006097E-2</v>
      </c>
      <c r="E10973" s="11">
        <v>-2.8934291989281699E-2</v>
      </c>
      <c r="F10973">
        <v>0.88993885878739198</v>
      </c>
      <c r="G10973">
        <v>-1.66743111549798</v>
      </c>
      <c r="H10973">
        <v>-1.6948060398874001</v>
      </c>
      <c r="I10973">
        <v>-2.73914012847589E-2</v>
      </c>
      <c r="J10973">
        <v>0.91819917060923595</v>
      </c>
      <c r="K10973">
        <v>-2.73914012847589E-2</v>
      </c>
      <c r="L10973">
        <v>0.91819917060923595</v>
      </c>
      <c r="M10973">
        <v>-1.0152103506675201E-3</v>
      </c>
      <c r="N10973">
        <v>-106.796542553243</v>
      </c>
      <c r="O10973" s="5" t="s">
        <v>13443</v>
      </c>
      <c r="P10973">
        <v>198.346257818704</v>
      </c>
      <c r="Q10973">
        <v>227.31041095793199</v>
      </c>
      <c r="R10973">
        <v>201.366099909659</v>
      </c>
      <c r="S10973">
        <v>209.34778661244599</v>
      </c>
      <c r="T10973">
        <v>653.46890106624005</v>
      </c>
      <c r="U10973">
        <v>659.24902021231605</v>
      </c>
      <c r="V10973">
        <v>638.02288145000705</v>
      </c>
      <c r="W10973">
        <v>656.76299890597602</v>
      </c>
      <c r="X10973">
        <v>-1.0152103506675201E-3</v>
      </c>
    </row>
    <row r="10974" spans="1:24" x14ac:dyDescent="0.4">
      <c r="A10974" s="2" t="s">
        <v>19511</v>
      </c>
      <c r="B10974" s="2" t="s">
        <v>3019</v>
      </c>
      <c r="C10974" s="8">
        <v>9.7115762371752207E-2</v>
      </c>
      <c r="D10974" s="6">
        <v>0.132249776072902</v>
      </c>
      <c r="E10974" s="11">
        <v>3.2143750429847601E-2</v>
      </c>
      <c r="F10974">
        <v>0.90791818297171001</v>
      </c>
      <c r="G10974">
        <v>-0.76403501929064999</v>
      </c>
      <c r="H10974">
        <v>-0.72890129924428504</v>
      </c>
      <c r="I10974">
        <v>3.5414616457845001E-2</v>
      </c>
      <c r="J10974">
        <v>0.91820356649578805</v>
      </c>
      <c r="K10974">
        <v>3.5414616457845001E-2</v>
      </c>
      <c r="L10974">
        <v>0.91820356649578805</v>
      </c>
      <c r="M10974">
        <v>1.31250197442126E-3</v>
      </c>
      <c r="N10974">
        <v>53.708824528887902</v>
      </c>
      <c r="O10974" s="5" t="s">
        <v>13443</v>
      </c>
      <c r="P10974">
        <v>119.591126037748</v>
      </c>
      <c r="Q10974">
        <v>102.28968493107</v>
      </c>
      <c r="R10974">
        <v>113.047635037001</v>
      </c>
      <c r="S10974">
        <v>129.73665649221999</v>
      </c>
      <c r="T10974">
        <v>189.649338289334</v>
      </c>
      <c r="U10974">
        <v>179.510137489442</v>
      </c>
      <c r="V10974">
        <v>212.67429381666901</v>
      </c>
      <c r="W10974">
        <v>179.680443096918</v>
      </c>
      <c r="X10974">
        <v>1.31250197442126E-3</v>
      </c>
    </row>
    <row r="10975" spans="1:24" x14ac:dyDescent="0.4">
      <c r="A10975" s="2" t="s">
        <v>22930</v>
      </c>
      <c r="B10975" s="2" t="s">
        <v>10794</v>
      </c>
      <c r="C10975" s="8">
        <v>4.4639860326388503E-2</v>
      </c>
      <c r="D10975" s="6">
        <v>5.6411908176730502E-2</v>
      </c>
      <c r="E10975" s="11">
        <v>1.13364622711236E-2</v>
      </c>
      <c r="F10975">
        <v>0.91831456836939795</v>
      </c>
      <c r="G10975">
        <v>1.21889555454604</v>
      </c>
      <c r="H10975">
        <v>1.23066758545142</v>
      </c>
      <c r="I10975">
        <v>1.18188648379202E-2</v>
      </c>
      <c r="J10975">
        <v>0.91695992494113299</v>
      </c>
      <c r="K10975">
        <v>1.13364622711236E-2</v>
      </c>
      <c r="L10975">
        <v>0.91831456836939795</v>
      </c>
      <c r="M10975">
        <v>4.1954575727253099E-4</v>
      </c>
      <c r="N10975">
        <v>51.644733501048897</v>
      </c>
      <c r="O10975" s="5" t="s">
        <v>13443</v>
      </c>
      <c r="P10975">
        <v>1723.8623289831501</v>
      </c>
      <c r="Q10975">
        <v>1731.34763012958</v>
      </c>
      <c r="R10975">
        <v>1826.4258535665499</v>
      </c>
      <c r="S10975">
        <v>1754.3934230197899</v>
      </c>
      <c r="T10975">
        <v>712.00633461696395</v>
      </c>
      <c r="U10975">
        <v>734.76347397425002</v>
      </c>
      <c r="V10975">
        <v>755.07136140458294</v>
      </c>
      <c r="W10975">
        <v>728.70401922638905</v>
      </c>
      <c r="X10975">
        <v>4.1954575727252801E-4</v>
      </c>
    </row>
    <row r="10976" spans="1:24" x14ac:dyDescent="0.4">
      <c r="A10976" s="2" t="s">
        <v>18538</v>
      </c>
      <c r="B10976" s="2" t="s">
        <v>11649</v>
      </c>
      <c r="C10976" s="8">
        <v>-4.5296318993320699E-2</v>
      </c>
      <c r="D10976" s="6">
        <v>-6.2231553291619397E-2</v>
      </c>
      <c r="E10976" s="11">
        <v>-1.7724755123574E-2</v>
      </c>
      <c r="F10976">
        <v>0.89704941144890005</v>
      </c>
      <c r="G10976">
        <v>-0.91730368131532003</v>
      </c>
      <c r="H10976">
        <v>-0.93423900276044403</v>
      </c>
      <c r="I10976">
        <v>-1.7086385245750301E-2</v>
      </c>
      <c r="J10976">
        <v>0.91832305338711495</v>
      </c>
      <c r="K10976">
        <v>-1.7086385245750301E-2</v>
      </c>
      <c r="L10976">
        <v>0.91832305338711495</v>
      </c>
      <c r="M10976">
        <v>-6.3227336682227897E-4</v>
      </c>
      <c r="N10976">
        <v>-126.04965221131501</v>
      </c>
      <c r="O10976" s="5" t="s">
        <v>13443</v>
      </c>
      <c r="P10976">
        <v>670.87704850444004</v>
      </c>
      <c r="Q10976">
        <v>609.94960273711797</v>
      </c>
      <c r="R10976">
        <v>586.43460675444396</v>
      </c>
      <c r="S10976">
        <v>636.88904096180704</v>
      </c>
      <c r="T10976">
        <v>1157.30895412783</v>
      </c>
      <c r="U10976">
        <v>1206.1408946888801</v>
      </c>
      <c r="V10976">
        <v>1122.98236603634</v>
      </c>
      <c r="W10976">
        <v>1154.8426946171601</v>
      </c>
      <c r="X10976">
        <v>-6.3227336682228103E-4</v>
      </c>
    </row>
    <row r="10977" spans="1:24" x14ac:dyDescent="0.4">
      <c r="A10977" s="2" t="s">
        <v>20110</v>
      </c>
      <c r="B10977" s="2" t="s">
        <v>9695</v>
      </c>
      <c r="C10977" s="8">
        <v>4.72433263840615E-2</v>
      </c>
      <c r="D10977" s="6">
        <v>3.0227726237641899E-2</v>
      </c>
      <c r="E10977" s="11">
        <v>-1.7725148955612901E-2</v>
      </c>
      <c r="F10977">
        <v>0.89643379685174795</v>
      </c>
      <c r="G10977">
        <v>-1.3561143626938601</v>
      </c>
      <c r="H10977">
        <v>-1.3731300421871799</v>
      </c>
      <c r="I10977">
        <v>-1.7086787076174399E-2</v>
      </c>
      <c r="J10977">
        <v>0.91865044717970401</v>
      </c>
      <c r="K10977">
        <v>-1.7086787076174399E-2</v>
      </c>
      <c r="L10977">
        <v>0.91865044717970401</v>
      </c>
      <c r="M10977">
        <v>-6.2964313530696099E-4</v>
      </c>
      <c r="N10977">
        <v>32.612357282915603</v>
      </c>
      <c r="O10977" s="5" t="s">
        <v>13443</v>
      </c>
      <c r="P10977">
        <v>612.53991385187999</v>
      </c>
      <c r="Q10977">
        <v>594.79557533992295</v>
      </c>
      <c r="R10977">
        <v>597.03282253916302</v>
      </c>
      <c r="S10977">
        <v>630.99192021216095</v>
      </c>
      <c r="T10977">
        <v>1534.8156684549399</v>
      </c>
      <c r="U10977">
        <v>1480.5013668343199</v>
      </c>
      <c r="V10977">
        <v>1664.7584867809901</v>
      </c>
      <c r="W10977">
        <v>1432.2803136518701</v>
      </c>
      <c r="X10977">
        <v>-6.29643135306965E-4</v>
      </c>
    </row>
    <row r="10978" spans="1:24" x14ac:dyDescent="0.4">
      <c r="A10978" s="2" t="s">
        <v>19336</v>
      </c>
      <c r="B10978" s="2" t="s">
        <v>7980</v>
      </c>
      <c r="C10978" s="8">
        <v>-0.11181542671459201</v>
      </c>
      <c r="D10978" s="6">
        <v>-6.81016065016357E-2</v>
      </c>
      <c r="E10978" s="11">
        <v>3.9385679702758303E-2</v>
      </c>
      <c r="F10978">
        <v>0.90798192578820103</v>
      </c>
      <c r="G10978">
        <v>-0.56260947513679904</v>
      </c>
      <c r="H10978">
        <v>-0.51889601825037301</v>
      </c>
      <c r="I10978">
        <v>4.3867983317254798E-2</v>
      </c>
      <c r="J10978">
        <v>0.91881863102264905</v>
      </c>
      <c r="K10978">
        <v>4.3867983317254798E-2</v>
      </c>
      <c r="L10978">
        <v>0.91881863102264905</v>
      </c>
      <c r="M10978">
        <v>1.6130348331103599E-3</v>
      </c>
      <c r="N10978">
        <v>-148.65633821751501</v>
      </c>
      <c r="O10978" s="5" t="s">
        <v>13443</v>
      </c>
      <c r="P10978">
        <v>64.170848117816007</v>
      </c>
      <c r="Q10978">
        <v>106.078191780368</v>
      </c>
      <c r="R10978">
        <v>67.122033303219496</v>
      </c>
      <c r="S10978">
        <v>91.405371619518604</v>
      </c>
      <c r="T10978">
        <v>125.138697233435</v>
      </c>
      <c r="U10978">
        <v>116.53787673987</v>
      </c>
      <c r="V10978">
        <v>103.69812282447801</v>
      </c>
      <c r="W10978">
        <v>118.754315839917</v>
      </c>
      <c r="X10978">
        <v>1.61303483311035E-3</v>
      </c>
    </row>
    <row r="10979" spans="1:24" x14ac:dyDescent="0.4">
      <c r="A10979" s="2" t="s">
        <v>24615</v>
      </c>
      <c r="B10979" s="2" t="s">
        <v>24616</v>
      </c>
      <c r="C10979" s="8">
        <v>-7.9141587891907207E-3</v>
      </c>
      <c r="D10979" s="6">
        <v>-2.0683939599288999E-2</v>
      </c>
      <c r="E10979" s="11">
        <v>-1.3326458527984201E-2</v>
      </c>
      <c r="F10979">
        <v>0.90926728744736796</v>
      </c>
      <c r="G10979">
        <v>0.61300071900360797</v>
      </c>
      <c r="H10979">
        <v>0.60023091809554696</v>
      </c>
      <c r="I10979">
        <v>-1.28038524096905E-2</v>
      </c>
      <c r="J10979">
        <v>0.91887702870408405</v>
      </c>
      <c r="K10979">
        <v>-1.28038524096905E-2</v>
      </c>
      <c r="L10979">
        <v>0.91887702870408405</v>
      </c>
      <c r="M10979">
        <v>-4.7044689672031401E-4</v>
      </c>
      <c r="N10979">
        <v>-110.93801894780501</v>
      </c>
      <c r="O10979" s="5" t="s">
        <v>13443</v>
      </c>
      <c r="P10979">
        <v>1394.2575181961799</v>
      </c>
      <c r="Q10979">
        <v>1382.8049999940899</v>
      </c>
      <c r="R10979">
        <v>1275.31863276117</v>
      </c>
      <c r="S10979">
        <v>1447.7431440381799</v>
      </c>
      <c r="T10979">
        <v>821.61469233694095</v>
      </c>
      <c r="U10979">
        <v>948.24205087217399</v>
      </c>
      <c r="V10979">
        <v>825.54882811463199</v>
      </c>
      <c r="W10979">
        <v>925.59523273488901</v>
      </c>
      <c r="X10979">
        <v>-4.7044689672031499E-4</v>
      </c>
    </row>
    <row r="10980" spans="1:24" x14ac:dyDescent="0.4">
      <c r="A10980" s="2" t="s">
        <v>18317</v>
      </c>
      <c r="B10980" s="2" t="s">
        <v>6382</v>
      </c>
      <c r="C10980" s="8">
        <v>-6.5383757278255197E-2</v>
      </c>
      <c r="D10980" s="6">
        <v>-9.1370617364155304E-2</v>
      </c>
      <c r="E10980" s="11">
        <v>-2.7967533681780399E-2</v>
      </c>
      <c r="F10980">
        <v>0.89603760129930798</v>
      </c>
      <c r="G10980">
        <v>-0.117305080968245</v>
      </c>
      <c r="H10980">
        <v>-0.14329210410103799</v>
      </c>
      <c r="I10980">
        <v>-2.6219563560453601E-2</v>
      </c>
      <c r="J10980">
        <v>0.91896103960020004</v>
      </c>
      <c r="K10980">
        <v>-2.6219563560453601E-2</v>
      </c>
      <c r="L10980">
        <v>0.91896103960020004</v>
      </c>
      <c r="M10980">
        <v>-9.6233403599296698E-4</v>
      </c>
      <c r="N10980">
        <v>-125.587071457555</v>
      </c>
      <c r="O10980" s="5" t="s">
        <v>13443</v>
      </c>
      <c r="P10980">
        <v>265.433962669148</v>
      </c>
      <c r="Q10980">
        <v>208.36787671143799</v>
      </c>
      <c r="R10980">
        <v>215.49705428928399</v>
      </c>
      <c r="S10980">
        <v>229.98770923620799</v>
      </c>
      <c r="T10980">
        <v>258.04256422359799</v>
      </c>
      <c r="U10980">
        <v>246.40183355537599</v>
      </c>
      <c r="V10980">
        <v>231.92364595774001</v>
      </c>
      <c r="W10980">
        <v>247.49087851855199</v>
      </c>
      <c r="X10980">
        <v>-9.6233403599296503E-4</v>
      </c>
    </row>
    <row r="10981" spans="1:24" x14ac:dyDescent="0.4">
      <c r="A10981" s="2" t="s">
        <v>22449</v>
      </c>
      <c r="B10981" s="2" t="s">
        <v>4474</v>
      </c>
      <c r="C10981" s="8">
        <v>-1.1332052514925001E-2</v>
      </c>
      <c r="D10981" s="6">
        <v>-4.8169346210581901E-2</v>
      </c>
      <c r="E10981" s="11">
        <v>-3.97334248934893E-2</v>
      </c>
      <c r="F10981">
        <v>0.88843996841333595</v>
      </c>
      <c r="G10981">
        <v>-1.6758255719668</v>
      </c>
      <c r="H10981">
        <v>-1.71266321275211</v>
      </c>
      <c r="I10981">
        <v>-3.7069476331167202E-2</v>
      </c>
      <c r="J10981">
        <v>0.918976471324082</v>
      </c>
      <c r="K10981">
        <v>-3.7069476331167202E-2</v>
      </c>
      <c r="L10981">
        <v>0.918976471324082</v>
      </c>
      <c r="M10981">
        <v>-1.36028696370643E-3</v>
      </c>
      <c r="N10981">
        <v>-103.23836571950601</v>
      </c>
      <c r="O10981" s="5" t="s">
        <v>13443</v>
      </c>
      <c r="P10981">
        <v>116.67426930512001</v>
      </c>
      <c r="Q10981">
        <v>102.28968493107</v>
      </c>
      <c r="R10981">
        <v>102.449419252282</v>
      </c>
      <c r="S10981">
        <v>109.096733868458</v>
      </c>
      <c r="T10981">
        <v>318.67062040113302</v>
      </c>
      <c r="U10981">
        <v>365.81396286057998</v>
      </c>
      <c r="V10981">
        <v>302.09063924615901</v>
      </c>
      <c r="W10981">
        <v>373.817933339565</v>
      </c>
      <c r="X10981">
        <v>-1.36028696370643E-3</v>
      </c>
    </row>
    <row r="10982" spans="1:24" x14ac:dyDescent="0.4">
      <c r="A10982" s="2" t="s">
        <v>16330</v>
      </c>
      <c r="B10982" s="2" t="s">
        <v>10441</v>
      </c>
      <c r="C10982" s="8">
        <v>1.0795158925714799E-3</v>
      </c>
      <c r="D10982" s="6">
        <v>-2.15339575358608E-2</v>
      </c>
      <c r="E10982" s="11">
        <v>-2.4613267346533799E-2</v>
      </c>
      <c r="F10982">
        <v>0.89793697776603898</v>
      </c>
      <c r="G10982">
        <v>0.24566097330622</v>
      </c>
      <c r="H10982">
        <v>0.223047639728219</v>
      </c>
      <c r="I10982">
        <v>-2.26040204031412E-2</v>
      </c>
      <c r="J10982">
        <v>0.91899340801233498</v>
      </c>
      <c r="K10982">
        <v>-2.26040204031412E-2</v>
      </c>
      <c r="L10982">
        <v>0.91899340801233498</v>
      </c>
      <c r="M10982">
        <v>-8.2928734528272998E-4</v>
      </c>
      <c r="N10982">
        <v>-87.130115565345207</v>
      </c>
      <c r="O10982" s="5" t="s">
        <v>13443</v>
      </c>
      <c r="P10982">
        <v>344.18909445010399</v>
      </c>
      <c r="Q10982">
        <v>287.92652054671402</v>
      </c>
      <c r="R10982">
        <v>310.88099635175399</v>
      </c>
      <c r="S10982">
        <v>312.54739973125697</v>
      </c>
      <c r="T10982">
        <v>253.861318969975</v>
      </c>
      <c r="U10982">
        <v>268.35067132701101</v>
      </c>
      <c r="V10982">
        <v>263.59193496401798</v>
      </c>
      <c r="W10982">
        <v>256.09626372434298</v>
      </c>
      <c r="X10982">
        <v>-8.2928734528273302E-4</v>
      </c>
    </row>
    <row r="10983" spans="1:24" x14ac:dyDescent="0.4">
      <c r="A10983" s="2" t="s">
        <v>16815</v>
      </c>
      <c r="B10983" s="2" t="s">
        <v>12134</v>
      </c>
      <c r="C10983" s="8">
        <v>-5.5042797587724401E-2</v>
      </c>
      <c r="D10983" s="6">
        <v>-3.1362634683061802E-2</v>
      </c>
      <c r="E10983" s="11">
        <v>2.17087316062314E-2</v>
      </c>
      <c r="F10983">
        <v>0.91921167916009205</v>
      </c>
      <c r="G10983">
        <v>1.01319785242366</v>
      </c>
      <c r="H10983">
        <v>1.0368779456945201</v>
      </c>
      <c r="I10983">
        <v>2.3583126788360199E-2</v>
      </c>
      <c r="J10983">
        <v>0.91373757522578303</v>
      </c>
      <c r="K10983">
        <v>2.17087316062314E-2</v>
      </c>
      <c r="L10983">
        <v>0.91921167916009205</v>
      </c>
      <c r="M10983">
        <v>7.9420235989261997E-4</v>
      </c>
      <c r="N10983">
        <v>-150.32610005989801</v>
      </c>
      <c r="O10983" s="5" t="s">
        <v>13443</v>
      </c>
      <c r="P10983">
        <v>352.93966464798802</v>
      </c>
      <c r="Q10983">
        <v>359.90815068339299</v>
      </c>
      <c r="R10983">
        <v>289.68456478231599</v>
      </c>
      <c r="S10983">
        <v>401.00421097595301</v>
      </c>
      <c r="T10983">
        <v>166.35382901914801</v>
      </c>
      <c r="U10983">
        <v>177.68106767513899</v>
      </c>
      <c r="V10983">
        <v>158.03097160975801</v>
      </c>
      <c r="W10983">
        <v>171.419273299358</v>
      </c>
      <c r="X10983">
        <v>7.9420235989261997E-4</v>
      </c>
    </row>
    <row r="10984" spans="1:24" x14ac:dyDescent="0.4">
      <c r="A10984" s="2" t="s">
        <v>23548</v>
      </c>
      <c r="B10984" s="2" t="s">
        <v>8450</v>
      </c>
      <c r="C10984" s="8">
        <v>-4.9719527241625802E-2</v>
      </c>
      <c r="D10984" s="6">
        <v>-7.4471204386559395E-2</v>
      </c>
      <c r="E10984" s="11">
        <v>-2.6041412191514901E-2</v>
      </c>
      <c r="F10984">
        <v>0.89207138178622303</v>
      </c>
      <c r="G10984">
        <v>-2.5842208930071799</v>
      </c>
      <c r="H10984">
        <v>-2.6089727617595102</v>
      </c>
      <c r="I10984">
        <v>-2.4956354231683499E-2</v>
      </c>
      <c r="J10984">
        <v>0.91942598666354303</v>
      </c>
      <c r="K10984">
        <v>-2.4956354231683499E-2</v>
      </c>
      <c r="L10984">
        <v>0.91942598666354303</v>
      </c>
      <c r="M10984">
        <v>-9.10488299328944E-4</v>
      </c>
      <c r="N10984">
        <v>-123.728431126331</v>
      </c>
      <c r="O10984" s="5" t="s">
        <v>13443</v>
      </c>
      <c r="P10984">
        <v>242.09910880812399</v>
      </c>
      <c r="Q10984">
        <v>268.98398630022001</v>
      </c>
      <c r="R10984">
        <v>240.22622445362799</v>
      </c>
      <c r="S10984">
        <v>241.781950735501</v>
      </c>
      <c r="T10984">
        <v>1357.1127451759601</v>
      </c>
      <c r="U10984">
        <v>1620.8171511601299</v>
      </c>
      <c r="V10984">
        <v>1407.68649367121</v>
      </c>
      <c r="W10984">
        <v>1453.9658843704599</v>
      </c>
      <c r="X10984">
        <v>-9.1048829932893901E-4</v>
      </c>
    </row>
    <row r="10985" spans="1:24" x14ac:dyDescent="0.4">
      <c r="A10985" s="2" t="s">
        <v>23873</v>
      </c>
      <c r="B10985" s="2" t="s">
        <v>11818</v>
      </c>
      <c r="C10985" s="8">
        <v>-2.4406411100109599E-3</v>
      </c>
      <c r="D10985" s="6">
        <v>2.3101616513615801E-2</v>
      </c>
      <c r="E10985" s="11">
        <v>2.3304499480442799E-2</v>
      </c>
      <c r="F10985">
        <v>0.915182634114584</v>
      </c>
      <c r="G10985">
        <v>0.13164645683898099</v>
      </c>
      <c r="H10985">
        <v>0.157188570921693</v>
      </c>
      <c r="I10985">
        <v>2.58800817329536E-2</v>
      </c>
      <c r="J10985">
        <v>0.91962007081194097</v>
      </c>
      <c r="K10985">
        <v>2.58800817329536E-2</v>
      </c>
      <c r="L10985">
        <v>0.91962007081194097</v>
      </c>
      <c r="M10985">
        <v>9.4181651543973305E-4</v>
      </c>
      <c r="N10985">
        <v>96.030817005912795</v>
      </c>
      <c r="O10985" s="5" t="s">
        <v>13443</v>
      </c>
      <c r="P10985">
        <v>250.84967900600799</v>
      </c>
      <c r="Q10985">
        <v>215.94489041003601</v>
      </c>
      <c r="R10985">
        <v>257.88991742815898</v>
      </c>
      <c r="S10985">
        <v>218.19346773691501</v>
      </c>
      <c r="T10985">
        <v>207.568960804862</v>
      </c>
      <c r="U10985">
        <v>209.55914158156099</v>
      </c>
      <c r="V10985">
        <v>202.11819748124299</v>
      </c>
      <c r="W10985">
        <v>212.03669147069201</v>
      </c>
      <c r="X10985">
        <v>9.4181651543972795E-4</v>
      </c>
    </row>
    <row r="10986" spans="1:24" x14ac:dyDescent="0.4">
      <c r="A10986" s="2" t="s">
        <v>25907</v>
      </c>
      <c r="B10986" s="2" t="s">
        <v>4266</v>
      </c>
      <c r="C10986" s="8">
        <v>-5.9056246735379299E-2</v>
      </c>
      <c r="D10986" s="6">
        <v>-3.5564221737009002E-2</v>
      </c>
      <c r="E10986" s="11">
        <v>2.1603176025095601E-2</v>
      </c>
      <c r="F10986">
        <v>0.90853456147218403</v>
      </c>
      <c r="G10986">
        <v>-0.47138281604179999</v>
      </c>
      <c r="H10986">
        <v>-0.447890935956689</v>
      </c>
      <c r="I10986">
        <v>2.36127731137112E-2</v>
      </c>
      <c r="J10986">
        <v>0.91966497501775601</v>
      </c>
      <c r="K10986">
        <v>2.36127731137112E-2</v>
      </c>
      <c r="L10986">
        <v>0.91966497501775601</v>
      </c>
      <c r="M10986">
        <v>8.5880489555880302E-4</v>
      </c>
      <c r="N10986">
        <v>-148.94325749139</v>
      </c>
      <c r="O10986" s="5" t="s">
        <v>13443</v>
      </c>
      <c r="P10986">
        <v>282.93510306491601</v>
      </c>
      <c r="Q10986">
        <v>284.13801369741498</v>
      </c>
      <c r="R10986">
        <v>257.88991742815898</v>
      </c>
      <c r="S10986">
        <v>291.90747710749503</v>
      </c>
      <c r="T10986">
        <v>370.04020494564497</v>
      </c>
      <c r="U10986">
        <v>396.12426264045598</v>
      </c>
      <c r="V10986">
        <v>353.62922723676797</v>
      </c>
      <c r="W10986">
        <v>377.94851823834398</v>
      </c>
      <c r="X10986">
        <v>8.5880489555880703E-4</v>
      </c>
    </row>
    <row r="10987" spans="1:24" x14ac:dyDescent="0.4">
      <c r="A10987" s="2" t="s">
        <v>18294</v>
      </c>
      <c r="B10987" s="2" t="s">
        <v>3015</v>
      </c>
      <c r="C10987" s="8">
        <v>2.5692363215011099E-2</v>
      </c>
      <c r="D10987" s="6">
        <v>-2.4621925481340301E-3</v>
      </c>
      <c r="E10987" s="11">
        <v>-3.0521009424181698E-2</v>
      </c>
      <c r="F10987">
        <v>0.89499543593641095</v>
      </c>
      <c r="G10987">
        <v>-0.317467146643924</v>
      </c>
      <c r="H10987">
        <v>-0.34562185257322298</v>
      </c>
      <c r="I10987">
        <v>-2.8029499126594401E-2</v>
      </c>
      <c r="J10987">
        <v>0.91966710402911001</v>
      </c>
      <c r="K10987">
        <v>-2.8029499126594401E-2</v>
      </c>
      <c r="L10987">
        <v>0.91966710402911001</v>
      </c>
      <c r="M10987">
        <v>-1.01941459972428E-3</v>
      </c>
      <c r="N10987">
        <v>-5.4741453036221897</v>
      </c>
      <c r="O10987" s="5" t="s">
        <v>13443</v>
      </c>
      <c r="P10987">
        <v>212.93054148184399</v>
      </c>
      <c r="Q10987">
        <v>189.42534246494401</v>
      </c>
      <c r="R10987">
        <v>166.038713960596</v>
      </c>
      <c r="S10987">
        <v>232.93626961103101</v>
      </c>
      <c r="T10987">
        <v>245.797488837987</v>
      </c>
      <c r="U10987">
        <v>244.572763741073</v>
      </c>
      <c r="V10987">
        <v>250.55205125555</v>
      </c>
      <c r="W10987">
        <v>245.769801477393</v>
      </c>
      <c r="X10987">
        <v>-1.01941459972428E-3</v>
      </c>
    </row>
    <row r="10988" spans="1:24" x14ac:dyDescent="0.4">
      <c r="A10988" s="2" t="s">
        <v>24331</v>
      </c>
      <c r="B10988" s="2" t="s">
        <v>4201</v>
      </c>
      <c r="C10988" s="8">
        <v>9.6750580706272807E-2</v>
      </c>
      <c r="D10988" s="6">
        <v>0.15181769043318299</v>
      </c>
      <c r="E10988" s="11">
        <v>5.1381352886414398E-2</v>
      </c>
      <c r="F10988">
        <v>0.89482886488776503</v>
      </c>
      <c r="G10988">
        <v>-2.3032301810776699</v>
      </c>
      <c r="H10988">
        <v>-2.2481638928390701</v>
      </c>
      <c r="I10988">
        <v>5.6898421851020203E-2</v>
      </c>
      <c r="J10988">
        <v>0.91974520924287395</v>
      </c>
      <c r="K10988">
        <v>5.6898421851020203E-2</v>
      </c>
      <c r="L10988">
        <v>0.91974520924287395</v>
      </c>
      <c r="M10988">
        <v>2.0672599567874701E-3</v>
      </c>
      <c r="N10988">
        <v>57.491398411646301</v>
      </c>
      <c r="O10988" s="5" t="s">
        <v>13443</v>
      </c>
      <c r="P10988">
        <v>26.251710593652</v>
      </c>
      <c r="Q10988">
        <v>60.616109588781903</v>
      </c>
      <c r="R10988">
        <v>52.991078923594401</v>
      </c>
      <c r="S10988">
        <v>41.279845247524499</v>
      </c>
      <c r="T10988">
        <v>220.71001731624801</v>
      </c>
      <c r="U10988">
        <v>187.34900812216799</v>
      </c>
      <c r="V10988">
        <v>222.60944330883501</v>
      </c>
      <c r="W10988">
        <v>211.00404524599699</v>
      </c>
      <c r="X10988">
        <v>2.0672599567874801E-3</v>
      </c>
    </row>
    <row r="10989" spans="1:24" x14ac:dyDescent="0.4">
      <c r="A10989" s="2" t="s">
        <v>14488</v>
      </c>
      <c r="B10989" s="2" t="s">
        <v>4707</v>
      </c>
      <c r="C10989" s="8">
        <v>-4.5673419656416699E-3</v>
      </c>
      <c r="D10989" s="6">
        <v>2.9274202070650401E-2</v>
      </c>
      <c r="E10989" s="11">
        <v>3.2121962526801398E-2</v>
      </c>
      <c r="F10989">
        <v>0.89764032509273295</v>
      </c>
      <c r="G10989">
        <v>-1.97600688637668</v>
      </c>
      <c r="H10989">
        <v>-1.9421656803780301</v>
      </c>
      <c r="I10989">
        <v>3.3688886074402E-2</v>
      </c>
      <c r="J10989">
        <v>0.91974690459197295</v>
      </c>
      <c r="K10989">
        <v>3.3688886074402E-2</v>
      </c>
      <c r="L10989">
        <v>0.91974690459197295</v>
      </c>
      <c r="M10989">
        <v>1.2239733268639399E-3</v>
      </c>
      <c r="N10989">
        <v>98.867758336504906</v>
      </c>
      <c r="O10989" s="5" t="s">
        <v>13443</v>
      </c>
      <c r="P10989">
        <v>128.34169623563201</v>
      </c>
      <c r="Q10989">
        <v>117.44371232826499</v>
      </c>
      <c r="R10989">
        <v>123.64585082172</v>
      </c>
      <c r="S10989">
        <v>126.788096117397</v>
      </c>
      <c r="T10989">
        <v>449.483864764484</v>
      </c>
      <c r="U10989">
        <v>495.41662398832801</v>
      </c>
      <c r="V10989">
        <v>470.056760348083</v>
      </c>
      <c r="W10989">
        <v>466.75609356210799</v>
      </c>
      <c r="X10989">
        <v>1.2239733268639399E-3</v>
      </c>
    </row>
    <row r="10990" spans="1:24" x14ac:dyDescent="0.4">
      <c r="A10990" s="2" t="s">
        <v>17202</v>
      </c>
      <c r="B10990" s="2" t="s">
        <v>3089</v>
      </c>
      <c r="C10990" s="8">
        <v>-7.2250038337719494E-2</v>
      </c>
      <c r="D10990" s="6">
        <v>-6.0817638973650202E-2</v>
      </c>
      <c r="E10990" s="11">
        <v>1.1230282345499901E-2</v>
      </c>
      <c r="F10990">
        <v>0.91619204228977302</v>
      </c>
      <c r="G10990">
        <v>0.57266852099319898</v>
      </c>
      <c r="H10990">
        <v>0.58410089868705395</v>
      </c>
      <c r="I10990">
        <v>1.1334865661727299E-2</v>
      </c>
      <c r="J10990">
        <v>0.91981305646670497</v>
      </c>
      <c r="K10990">
        <v>1.1334865661727299E-2</v>
      </c>
      <c r="L10990">
        <v>0.91981305646670497</v>
      </c>
      <c r="M10990">
        <v>4.1146049796731202E-4</v>
      </c>
      <c r="N10990">
        <v>-139.91046137486001</v>
      </c>
      <c r="O10990" s="5" t="s">
        <v>13443</v>
      </c>
      <c r="P10990">
        <v>2642.6721997609702</v>
      </c>
      <c r="Q10990">
        <v>2557.2421232767401</v>
      </c>
      <c r="R10990">
        <v>2232.69079198078</v>
      </c>
      <c r="S10990">
        <v>2727.4183467114399</v>
      </c>
      <c r="T10990">
        <v>1619.9338754037001</v>
      </c>
      <c r="U10990">
        <v>1789.35286976375</v>
      </c>
      <c r="V10990">
        <v>1490.5828972464601</v>
      </c>
      <c r="W10990">
        <v>1735.1898728957101</v>
      </c>
      <c r="X10990">
        <v>4.1146049796731403E-4</v>
      </c>
    </row>
    <row r="10991" spans="1:24" x14ac:dyDescent="0.4">
      <c r="A10991" s="2" t="s">
        <v>13548</v>
      </c>
      <c r="B10991" s="2" t="s">
        <v>10149</v>
      </c>
      <c r="C10991" s="8">
        <v>0.18182187344014999</v>
      </c>
      <c r="D10991" s="6">
        <v>0.12915323287175901</v>
      </c>
      <c r="E10991" s="11">
        <v>-6.3619171391867901E-2</v>
      </c>
      <c r="F10991">
        <v>0.87912076732259303</v>
      </c>
      <c r="G10991">
        <v>0.32192799615831802</v>
      </c>
      <c r="H10991">
        <v>0.26925898663679598</v>
      </c>
      <c r="I10991">
        <v>-5.1125254761657898E-2</v>
      </c>
      <c r="J10991">
        <v>0.919981564448345</v>
      </c>
      <c r="K10991">
        <v>-5.1125254761657898E-2</v>
      </c>
      <c r="L10991">
        <v>0.919981564448345</v>
      </c>
      <c r="M10991">
        <v>-1.8518014832190201E-3</v>
      </c>
      <c r="N10991">
        <v>35.387258076435003</v>
      </c>
      <c r="O10991" s="5" t="s">
        <v>13443</v>
      </c>
      <c r="P10991">
        <v>46.669707722048003</v>
      </c>
      <c r="Q10991">
        <v>60.616109588781903</v>
      </c>
      <c r="R10991">
        <v>60.056556113406899</v>
      </c>
      <c r="S10991">
        <v>56.022647121640397</v>
      </c>
      <c r="T10991">
        <v>45.396377039336599</v>
      </c>
      <c r="U10991">
        <v>37.626579037088199</v>
      </c>
      <c r="V10991">
        <v>48.123380352676897</v>
      </c>
      <c r="W10991">
        <v>45.4364338865769</v>
      </c>
      <c r="X10991">
        <v>-1.8518014832190201E-3</v>
      </c>
    </row>
    <row r="10992" spans="1:24" x14ac:dyDescent="0.4">
      <c r="A10992" s="2" t="s">
        <v>25079</v>
      </c>
      <c r="B10992" s="2" t="s">
        <v>5232</v>
      </c>
      <c r="C10992" s="8">
        <v>-4.4111495363790297E-2</v>
      </c>
      <c r="D10992" s="6">
        <v>-5.9199594656091703E-2</v>
      </c>
      <c r="E10992" s="11">
        <v>-1.6077048201281498E-2</v>
      </c>
      <c r="F10992">
        <v>0.90437875185084904</v>
      </c>
      <c r="G10992">
        <v>9.49481715638954E-2</v>
      </c>
      <c r="H10992">
        <v>7.9860021230424003E-2</v>
      </c>
      <c r="I10992">
        <v>-1.51124255491222E-2</v>
      </c>
      <c r="J10992">
        <v>0.91999290422810098</v>
      </c>
      <c r="K10992">
        <v>-1.51124255491222E-2</v>
      </c>
      <c r="L10992">
        <v>0.91999290422810098</v>
      </c>
      <c r="M10992">
        <v>-5.4730438435901302E-4</v>
      </c>
      <c r="N10992">
        <v>-126.690963402105</v>
      </c>
      <c r="O10992" s="5" t="s">
        <v>13443</v>
      </c>
      <c r="P10992">
        <v>845.88845246211997</v>
      </c>
      <c r="Q10992">
        <v>769.06689040767105</v>
      </c>
      <c r="R10992">
        <v>759.538797904852</v>
      </c>
      <c r="S10992">
        <v>787.26562007778898</v>
      </c>
      <c r="T10992">
        <v>699.16393848083601</v>
      </c>
      <c r="U10992">
        <v>777.87726245424699</v>
      </c>
      <c r="V10992">
        <v>687.07768206757498</v>
      </c>
      <c r="W10992">
        <v>737.99783524864301</v>
      </c>
      <c r="X10992">
        <v>-5.4730438435901096E-4</v>
      </c>
    </row>
    <row r="10993" spans="1:24" x14ac:dyDescent="0.4">
      <c r="A10993" s="2" t="s">
        <v>20710</v>
      </c>
      <c r="B10993" s="2" t="s">
        <v>20711</v>
      </c>
      <c r="C10993" s="8">
        <v>-5.6695773936742501E-2</v>
      </c>
      <c r="D10993" s="6">
        <v>-1.8844574312370299E-2</v>
      </c>
      <c r="E10993" s="11">
        <v>3.2539518270474403E-2</v>
      </c>
      <c r="F10993">
        <v>0.91807651430140902</v>
      </c>
      <c r="G10993">
        <v>-0.163986064501561</v>
      </c>
      <c r="H10993">
        <v>-0.12613515811728501</v>
      </c>
      <c r="I10993">
        <v>3.7962770083822803E-2</v>
      </c>
      <c r="J10993">
        <v>0.92000331320122797</v>
      </c>
      <c r="K10993">
        <v>3.7962770083822803E-2</v>
      </c>
      <c r="L10993">
        <v>0.92000331320122797</v>
      </c>
      <c r="M10993">
        <v>1.3746550100188399E-3</v>
      </c>
      <c r="N10993">
        <v>-161.61419498112301</v>
      </c>
      <c r="O10993" s="5" t="s">
        <v>13443</v>
      </c>
      <c r="P10993">
        <v>105.006842374608</v>
      </c>
      <c r="Q10993">
        <v>98.501178081770703</v>
      </c>
      <c r="R10993">
        <v>113.047635037001</v>
      </c>
      <c r="S10993">
        <v>88.456811244695402</v>
      </c>
      <c r="T10993">
        <v>115.880225600412</v>
      </c>
      <c r="U10993">
        <v>106.869936292841</v>
      </c>
      <c r="V10993">
        <v>113.32279889501299</v>
      </c>
      <c r="W10993">
        <v>99.478252978944894</v>
      </c>
      <c r="X10993">
        <v>1.3746550100188399E-3</v>
      </c>
    </row>
    <row r="10994" spans="1:24" x14ac:dyDescent="0.4">
      <c r="A10994" s="2" t="s">
        <v>15673</v>
      </c>
      <c r="B10994" s="2" t="s">
        <v>8765</v>
      </c>
      <c r="C10994" s="8">
        <v>0.149214226762796</v>
      </c>
      <c r="D10994" s="6">
        <v>0.172776787628657</v>
      </c>
      <c r="E10994" s="11">
        <v>2.2190606840666999E-2</v>
      </c>
      <c r="F10994">
        <v>0.92009986589679704</v>
      </c>
      <c r="G10994">
        <v>2.1042753870948001</v>
      </c>
      <c r="H10994">
        <v>2.1278379332389901</v>
      </c>
      <c r="I10994">
        <v>2.3654315689976502E-2</v>
      </c>
      <c r="J10994">
        <v>0.903864713963622</v>
      </c>
      <c r="K10994">
        <v>2.2190606840666999E-2</v>
      </c>
      <c r="L10994">
        <v>0.92009986589679704</v>
      </c>
      <c r="M10994">
        <v>8.0252401970952599E-4</v>
      </c>
      <c r="N10994">
        <v>49.185313071186798</v>
      </c>
      <c r="O10994" s="5" t="s">
        <v>13443</v>
      </c>
      <c r="P10994">
        <v>434.61165316157201</v>
      </c>
      <c r="Q10994">
        <v>621.31512328501503</v>
      </c>
      <c r="R10994">
        <v>667.68759443728902</v>
      </c>
      <c r="S10994">
        <v>513.04950521923399</v>
      </c>
      <c r="T10994">
        <v>117.373527476706</v>
      </c>
      <c r="U10994">
        <v>120.19601636847599</v>
      </c>
      <c r="V10994">
        <v>132.882624457714</v>
      </c>
      <c r="W10994">
        <v>129.08077808686599</v>
      </c>
      <c r="X10994">
        <v>8.0252401970952805E-4</v>
      </c>
    </row>
    <row r="10995" spans="1:24" x14ac:dyDescent="0.4">
      <c r="A10995" s="2" t="s">
        <v>17557</v>
      </c>
      <c r="B10995" s="2" t="s">
        <v>2883</v>
      </c>
      <c r="C10995" s="8">
        <v>-7.2093569997358595E-2</v>
      </c>
      <c r="D10995" s="6">
        <v>-4.5381915399115701E-2</v>
      </c>
      <c r="E10995" s="11">
        <v>2.4474636412953998E-2</v>
      </c>
      <c r="F10995">
        <v>0.907348233717996</v>
      </c>
      <c r="G10995">
        <v>-0.62694609756719499</v>
      </c>
      <c r="H10995">
        <v>-0.60023463398505605</v>
      </c>
      <c r="I10995">
        <v>2.6805553287806601E-2</v>
      </c>
      <c r="J10995">
        <v>0.92010001014510301</v>
      </c>
      <c r="K10995">
        <v>2.6805553287806601E-2</v>
      </c>
      <c r="L10995">
        <v>0.92010001014510301</v>
      </c>
      <c r="M10995">
        <v>9.6942188330523195E-4</v>
      </c>
      <c r="N10995">
        <v>-147.81014681550201</v>
      </c>
      <c r="O10995" s="5" t="s">
        <v>13443</v>
      </c>
      <c r="P10995">
        <v>224.59796841235601</v>
      </c>
      <c r="Q10995">
        <v>200.79086301283999</v>
      </c>
      <c r="R10995">
        <v>211.96431569437701</v>
      </c>
      <c r="S10995">
        <v>200.502105487976</v>
      </c>
      <c r="T10995">
        <v>325.83846940734401</v>
      </c>
      <c r="U10995">
        <v>316.69037356215898</v>
      </c>
      <c r="V10995">
        <v>298.67543160822697</v>
      </c>
      <c r="W10995">
        <v>309.10543659201602</v>
      </c>
      <c r="X10995">
        <v>9.6942188330522501E-4</v>
      </c>
    </row>
    <row r="10996" spans="1:24" x14ac:dyDescent="0.4">
      <c r="A10996" s="2" t="s">
        <v>22211</v>
      </c>
      <c r="B10996" s="2" t="s">
        <v>5301</v>
      </c>
      <c r="C10996" s="8">
        <v>-9.7390343674978903E-4</v>
      </c>
      <c r="D10996" s="6">
        <v>-2.8886209738521299E-2</v>
      </c>
      <c r="E10996" s="11">
        <v>-2.9896968767125099E-2</v>
      </c>
      <c r="F10996">
        <v>0.89504168104764004</v>
      </c>
      <c r="G10996">
        <v>-0.80422984956771504</v>
      </c>
      <c r="H10996">
        <v>-0.83214237493221499</v>
      </c>
      <c r="I10996">
        <v>-2.8028409205060899E-2</v>
      </c>
      <c r="J10996">
        <v>0.92014215074484995</v>
      </c>
      <c r="K10996">
        <v>-2.8028409205060899E-2</v>
      </c>
      <c r="L10996">
        <v>0.92014215074484995</v>
      </c>
      <c r="M10996">
        <v>-1.0130889323418601E-3</v>
      </c>
      <c r="N10996">
        <v>-91.931005420244503</v>
      </c>
      <c r="O10996" s="5" t="s">
        <v>13443</v>
      </c>
      <c r="P10996">
        <v>230.43168187761199</v>
      </c>
      <c r="Q10996">
        <v>166.69430136915</v>
      </c>
      <c r="R10996">
        <v>187.23514553003301</v>
      </c>
      <c r="S10996">
        <v>203.45066586280001</v>
      </c>
      <c r="T10996">
        <v>325.53980903208497</v>
      </c>
      <c r="U10996">
        <v>356.40731810130802</v>
      </c>
      <c r="V10996">
        <v>345.55691827438301</v>
      </c>
      <c r="W10996">
        <v>332.16786894353601</v>
      </c>
      <c r="X10996">
        <v>-1.0130889323418601E-3</v>
      </c>
    </row>
    <row r="10997" spans="1:24" x14ac:dyDescent="0.4">
      <c r="A10997" s="2" t="s">
        <v>16654</v>
      </c>
      <c r="B10997" s="2" t="s">
        <v>6282</v>
      </c>
      <c r="C10997" s="8">
        <v>-5.9758967864932497E-2</v>
      </c>
      <c r="D10997" s="6">
        <v>-8.3464559861436194E-2</v>
      </c>
      <c r="E10997" s="11">
        <v>-2.6036390480631302E-2</v>
      </c>
      <c r="F10997">
        <v>0.89780154123971201</v>
      </c>
      <c r="G10997">
        <v>-6.0413163778202598E-2</v>
      </c>
      <c r="H10997">
        <v>-8.4118883610862893E-2</v>
      </c>
      <c r="I10997">
        <v>-2.4031449456175701E-2</v>
      </c>
      <c r="J10997">
        <v>0.92024094187097205</v>
      </c>
      <c r="K10997">
        <v>-2.4031449456175701E-2</v>
      </c>
      <c r="L10997">
        <v>0.92024094187097205</v>
      </c>
      <c r="M10997">
        <v>-8.6749804571731597E-4</v>
      </c>
      <c r="N10997">
        <v>-125.601911529725</v>
      </c>
      <c r="O10997" s="5" t="s">
        <v>13443</v>
      </c>
      <c r="P10997">
        <v>265.433962669148</v>
      </c>
      <c r="Q10997">
        <v>287.92652054671402</v>
      </c>
      <c r="R10997">
        <v>275.55361040269099</v>
      </c>
      <c r="S10997">
        <v>244.73051111032399</v>
      </c>
      <c r="T10997">
        <v>301.94563938663998</v>
      </c>
      <c r="U10997">
        <v>259.46661794325399</v>
      </c>
      <c r="V10997">
        <v>275.389924985964</v>
      </c>
      <c r="W10997">
        <v>259.88263321489097</v>
      </c>
      <c r="X10997">
        <v>-8.6749804571731499E-4</v>
      </c>
    </row>
    <row r="10998" spans="1:24" x14ac:dyDescent="0.4">
      <c r="A10998" s="2" t="s">
        <v>22973</v>
      </c>
      <c r="B10998" s="2" t="s">
        <v>4534</v>
      </c>
      <c r="C10998" s="8">
        <v>-2.4812193630338601E-2</v>
      </c>
      <c r="D10998" s="6">
        <v>-5.1233225953278901E-2</v>
      </c>
      <c r="E10998" s="11">
        <v>-2.8929713926543001E-2</v>
      </c>
      <c r="F10998">
        <v>0.89567144550021505</v>
      </c>
      <c r="G10998">
        <v>-0.17665844638234199</v>
      </c>
      <c r="H10998">
        <v>-0.20307964523278799</v>
      </c>
      <c r="I10998">
        <v>-2.6221517546581599E-2</v>
      </c>
      <c r="J10998">
        <v>0.92028338072159099</v>
      </c>
      <c r="K10998">
        <v>-2.6221517546581599E-2</v>
      </c>
      <c r="L10998">
        <v>0.92028338072159099</v>
      </c>
      <c r="M10998">
        <v>-9.4603094328503E-4</v>
      </c>
      <c r="N10998">
        <v>-115.840854595496</v>
      </c>
      <c r="O10998" s="5" t="s">
        <v>13443</v>
      </c>
      <c r="P10998">
        <v>224.59796841235601</v>
      </c>
      <c r="Q10998">
        <v>204.579369862139</v>
      </c>
      <c r="R10998">
        <v>197.83336131475201</v>
      </c>
      <c r="S10998">
        <v>215.24490736209199</v>
      </c>
      <c r="T10998">
        <v>225.78724369564799</v>
      </c>
      <c r="U10998">
        <v>248.230903369679</v>
      </c>
      <c r="V10998">
        <v>233.47601306589101</v>
      </c>
      <c r="W10998">
        <v>229.935892698738</v>
      </c>
      <c r="X10998">
        <v>-9.4603094328503401E-4</v>
      </c>
    </row>
    <row r="10999" spans="1:24" x14ac:dyDescent="0.4">
      <c r="A10999" s="2" t="s">
        <v>18864</v>
      </c>
      <c r="B10999" s="2" t="s">
        <v>7524</v>
      </c>
      <c r="C10999" s="8">
        <v>-5.3171208326736698E-2</v>
      </c>
      <c r="D10999" s="6">
        <v>-3.7943293841192903E-2</v>
      </c>
      <c r="E10999" s="11">
        <v>1.4686948727160601E-2</v>
      </c>
      <c r="F10999">
        <v>0.90589828379840498</v>
      </c>
      <c r="G10999">
        <v>-0.35934170850292602</v>
      </c>
      <c r="H10999">
        <v>-0.34411386373071401</v>
      </c>
      <c r="I10999">
        <v>1.53700623077058E-2</v>
      </c>
      <c r="J10999">
        <v>0.92028401501450896</v>
      </c>
      <c r="K10999">
        <v>1.53700623077058E-2</v>
      </c>
      <c r="L10999">
        <v>0.92028401501450896</v>
      </c>
      <c r="M10999">
        <v>5.5452297446123696E-4</v>
      </c>
      <c r="N10999">
        <v>-144.488117832771</v>
      </c>
      <c r="O10999" s="5" t="s">
        <v>13443</v>
      </c>
      <c r="P10999">
        <v>892.55816018416795</v>
      </c>
      <c r="Q10999">
        <v>761.48987670907297</v>
      </c>
      <c r="R10999">
        <v>837.25904699279101</v>
      </c>
      <c r="S10999">
        <v>775.47137857849702</v>
      </c>
      <c r="T10999">
        <v>1050.9858605356901</v>
      </c>
      <c r="U10999">
        <v>1025.0629830728999</v>
      </c>
      <c r="V10999">
        <v>1001.89773160057</v>
      </c>
      <c r="W10999">
        <v>987.55400621658498</v>
      </c>
      <c r="X10999">
        <v>5.5452297446123501E-4</v>
      </c>
    </row>
    <row r="11000" spans="1:24" x14ac:dyDescent="0.4">
      <c r="A11000" s="2" t="s">
        <v>19126</v>
      </c>
      <c r="B11000" s="2" t="s">
        <v>9638</v>
      </c>
      <c r="C11000" s="8">
        <v>-8.1673991416511493E-2</v>
      </c>
      <c r="D11000" s="6">
        <v>-9.8365472845515195E-2</v>
      </c>
      <c r="E11000" s="11">
        <v>-1.77235606150636E-2</v>
      </c>
      <c r="F11000">
        <v>0.90474860118758005</v>
      </c>
      <c r="G11000">
        <v>0.42177010906705897</v>
      </c>
      <c r="H11000">
        <v>0.40507856977680901</v>
      </c>
      <c r="I11000">
        <v>-1.6638444925227699E-2</v>
      </c>
      <c r="J11000">
        <v>0.92036969429207505</v>
      </c>
      <c r="K11000">
        <v>-1.6638444925227699E-2</v>
      </c>
      <c r="L11000">
        <v>0.92036969429207505</v>
      </c>
      <c r="M11000">
        <v>-5.99611122132915E-4</v>
      </c>
      <c r="N11000">
        <v>-129.70324192155499</v>
      </c>
      <c r="O11000" s="5" t="s">
        <v>13443</v>
      </c>
      <c r="P11000">
        <v>635.87476771290403</v>
      </c>
      <c r="Q11000">
        <v>613.73810958641695</v>
      </c>
      <c r="R11000">
        <v>614.69651551369498</v>
      </c>
      <c r="S11000">
        <v>551.38079009193495</v>
      </c>
      <c r="T11000">
        <v>458.14501564698901</v>
      </c>
      <c r="U11000">
        <v>452.04153982057301</v>
      </c>
      <c r="V11000">
        <v>404.23639496248597</v>
      </c>
      <c r="W11000">
        <v>451.266400191684</v>
      </c>
      <c r="X11000">
        <v>-5.9961112213291197E-4</v>
      </c>
    </row>
    <row r="11001" spans="1:24" x14ac:dyDescent="0.4">
      <c r="A11001" s="2" t="s">
        <v>17653</v>
      </c>
      <c r="B11001" s="2" t="s">
        <v>12151</v>
      </c>
      <c r="C11001" s="8">
        <v>-6.5144767934279799E-2</v>
      </c>
      <c r="D11001" s="6">
        <v>-4.6612182511921299E-2</v>
      </c>
      <c r="E11001" s="11">
        <v>1.7683311707029001E-2</v>
      </c>
      <c r="F11001">
        <v>0.90479809267100597</v>
      </c>
      <c r="G11001">
        <v>-0.181717350550473</v>
      </c>
      <c r="H11001">
        <v>-0.16318487511751001</v>
      </c>
      <c r="I11001">
        <v>1.8712680397661399E-2</v>
      </c>
      <c r="J11001">
        <v>0.92044591540605702</v>
      </c>
      <c r="K11001">
        <v>1.8712680397661399E-2</v>
      </c>
      <c r="L11001">
        <v>0.92044591540605702</v>
      </c>
      <c r="M11001">
        <v>6.7368877692232495E-4</v>
      </c>
      <c r="N11001">
        <v>-144.41563924618799</v>
      </c>
      <c r="O11001" s="5" t="s">
        <v>13443</v>
      </c>
      <c r="P11001">
        <v>530.867925338296</v>
      </c>
      <c r="Q11001">
        <v>594.79557533992295</v>
      </c>
      <c r="R11001">
        <v>455.72327874291102</v>
      </c>
      <c r="S11001">
        <v>622.14623908769101</v>
      </c>
      <c r="T11001">
        <v>617.62965603518501</v>
      </c>
      <c r="U11001">
        <v>623.71280667728797</v>
      </c>
      <c r="V11001">
        <v>586.48429345939803</v>
      </c>
      <c r="W11001">
        <v>593.42736379135295</v>
      </c>
      <c r="X11001">
        <v>6.7368877692232799E-4</v>
      </c>
    </row>
    <row r="11002" spans="1:24" x14ac:dyDescent="0.4">
      <c r="A11002" s="2" t="s">
        <v>25800</v>
      </c>
      <c r="B11002" s="2" t="s">
        <v>8788</v>
      </c>
      <c r="C11002" s="8">
        <v>1.15758300582134E-2</v>
      </c>
      <c r="D11002" s="6">
        <v>-3.5450333525911801E-2</v>
      </c>
      <c r="E11002" s="11">
        <v>-5.3012216341404197E-2</v>
      </c>
      <c r="F11002">
        <v>0.888480871706401</v>
      </c>
      <c r="G11002">
        <v>-0.54444156518634701</v>
      </c>
      <c r="H11002">
        <v>-0.59146819986024302</v>
      </c>
      <c r="I11002">
        <v>-4.7392845823277498E-2</v>
      </c>
      <c r="J11002">
        <v>0.920511852626406</v>
      </c>
      <c r="K11002">
        <v>-4.7392845823277498E-2</v>
      </c>
      <c r="L11002">
        <v>0.920511852626406</v>
      </c>
      <c r="M11002">
        <v>-1.70474981529874E-3</v>
      </c>
      <c r="N11002">
        <v>-71.916246518010595</v>
      </c>
      <c r="O11002" s="5" t="s">
        <v>13443</v>
      </c>
      <c r="P11002">
        <v>55.420277919931998</v>
      </c>
      <c r="Q11002">
        <v>79.5586438352763</v>
      </c>
      <c r="R11002">
        <v>77.720249087938399</v>
      </c>
      <c r="S11002">
        <v>53.074086746817301</v>
      </c>
      <c r="T11002">
        <v>88.104810701344107</v>
      </c>
      <c r="U11002">
        <v>101.64402253769001</v>
      </c>
      <c r="V11002">
        <v>99.3514949216556</v>
      </c>
      <c r="W11002">
        <v>90.8728677731538</v>
      </c>
      <c r="X11002">
        <v>-1.70474981529874E-3</v>
      </c>
    </row>
    <row r="11003" spans="1:24" x14ac:dyDescent="0.4">
      <c r="A11003" s="2" t="s">
        <v>21370</v>
      </c>
      <c r="B11003" s="2" t="s">
        <v>10860</v>
      </c>
      <c r="C11003" s="8">
        <v>-8.7450081907714E-2</v>
      </c>
      <c r="D11003" s="6">
        <v>-7.6640456513531893E-2</v>
      </c>
      <c r="E11003" s="11">
        <v>1.0612947496641699E-2</v>
      </c>
      <c r="F11003">
        <v>0.91277701349546303</v>
      </c>
      <c r="G11003">
        <v>0.93529799247163503</v>
      </c>
      <c r="H11003">
        <v>0.94610758908114401</v>
      </c>
      <c r="I11003">
        <v>1.0834050428429399E-2</v>
      </c>
      <c r="J11003">
        <v>0.920648783506124</v>
      </c>
      <c r="K11003">
        <v>1.0834050428429399E-2</v>
      </c>
      <c r="L11003">
        <v>0.920648783506124</v>
      </c>
      <c r="M11003">
        <v>3.8900759189456301E-4</v>
      </c>
      <c r="N11003">
        <v>-138.76897003286899</v>
      </c>
      <c r="O11003" s="5" t="s">
        <v>13443</v>
      </c>
      <c r="P11003">
        <v>2843.9353143122999</v>
      </c>
      <c r="Q11003">
        <v>2727.72493149519</v>
      </c>
      <c r="R11003">
        <v>2416.3931989159</v>
      </c>
      <c r="S11003">
        <v>2842.41220132955</v>
      </c>
      <c r="T11003">
        <v>1413.26089572461</v>
      </c>
      <c r="U11003">
        <v>1428.50352497056</v>
      </c>
      <c r="V11003">
        <v>1300.5731632088</v>
      </c>
      <c r="W11003">
        <v>1359.30664710676</v>
      </c>
      <c r="X11003">
        <v>3.8900759189455997E-4</v>
      </c>
    </row>
    <row r="11004" spans="1:24" x14ac:dyDescent="0.4">
      <c r="A11004" s="2" t="s">
        <v>20644</v>
      </c>
      <c r="B11004" s="2" t="s">
        <v>20645</v>
      </c>
      <c r="C11004" s="8">
        <v>-2.4898594886657799E-2</v>
      </c>
      <c r="D11004" s="6">
        <v>-5.15570106346235E-2</v>
      </c>
      <c r="E11004" s="11">
        <v>-2.8930853480938299E-2</v>
      </c>
      <c r="F11004">
        <v>0.89734235122741302</v>
      </c>
      <c r="G11004">
        <v>-0.120442850994174</v>
      </c>
      <c r="H11004">
        <v>-0.14710144099657199</v>
      </c>
      <c r="I11004">
        <v>-2.68053100450154E-2</v>
      </c>
      <c r="J11004">
        <v>0.92065961325936296</v>
      </c>
      <c r="K11004">
        <v>-2.68053100450154E-2</v>
      </c>
      <c r="L11004">
        <v>0.92065961325936296</v>
      </c>
      <c r="M11004">
        <v>-9.6233496192240601E-4</v>
      </c>
      <c r="N11004">
        <v>-115.777441628342</v>
      </c>
      <c r="O11004" s="5" t="s">
        <v>13443</v>
      </c>
      <c r="P11004">
        <v>224.59796841235601</v>
      </c>
      <c r="Q11004">
        <v>215.94489041003601</v>
      </c>
      <c r="R11004">
        <v>176.636929745315</v>
      </c>
      <c r="S11004">
        <v>244.73051111032399</v>
      </c>
      <c r="T11004">
        <v>223.69662106883601</v>
      </c>
      <c r="U11004">
        <v>243.52758099004299</v>
      </c>
      <c r="V11004">
        <v>228.19796489817799</v>
      </c>
      <c r="W11004">
        <v>228.55903106581101</v>
      </c>
      <c r="X11004">
        <v>-9.6233496192240199E-4</v>
      </c>
    </row>
    <row r="11005" spans="1:24" x14ac:dyDescent="0.4">
      <c r="A11005" s="2" t="s">
        <v>18816</v>
      </c>
      <c r="B11005" s="2" t="s">
        <v>4043</v>
      </c>
      <c r="C11005" s="8">
        <v>3.2614946631666902E-3</v>
      </c>
      <c r="D11005" s="6">
        <v>4.9050515242556901E-2</v>
      </c>
      <c r="E11005" s="11">
        <v>4.1464408012829197E-2</v>
      </c>
      <c r="F11005">
        <v>0.90063598260117494</v>
      </c>
      <c r="G11005">
        <v>-1.0684423399242999</v>
      </c>
      <c r="H11005">
        <v>-1.0226538385292501</v>
      </c>
      <c r="I11005">
        <v>4.5423117467187503E-2</v>
      </c>
      <c r="J11005">
        <v>0.92072175113061205</v>
      </c>
      <c r="K11005">
        <v>4.5423117467187503E-2</v>
      </c>
      <c r="L11005">
        <v>0.92072175113061205</v>
      </c>
      <c r="M11005">
        <v>1.6293997621999201E-3</v>
      </c>
      <c r="N11005">
        <v>86.195856316564402</v>
      </c>
      <c r="O11005" s="5" t="s">
        <v>13443</v>
      </c>
      <c r="P11005">
        <v>87.505701978839994</v>
      </c>
      <c r="Q11005">
        <v>53.0390958901842</v>
      </c>
      <c r="R11005">
        <v>95.383942062469799</v>
      </c>
      <c r="S11005">
        <v>53.074086746817301</v>
      </c>
      <c r="T11005">
        <v>143.954300874739</v>
      </c>
      <c r="U11005">
        <v>147.37076789526199</v>
      </c>
      <c r="V11005">
        <v>147.47487527433299</v>
      </c>
      <c r="W11005">
        <v>142.84939441613199</v>
      </c>
      <c r="X11005">
        <v>1.6293997621999201E-3</v>
      </c>
    </row>
    <row r="11006" spans="1:24" x14ac:dyDescent="0.4">
      <c r="A11006" s="2" t="s">
        <v>17401</v>
      </c>
      <c r="B11006" s="2" t="s">
        <v>5243</v>
      </c>
      <c r="C11006" s="8">
        <v>-4.5491008097893797E-2</v>
      </c>
      <c r="D11006" s="6">
        <v>-2.1971676203594099E-2</v>
      </c>
      <c r="E11006" s="11">
        <v>2.1696246952272302E-2</v>
      </c>
      <c r="F11006">
        <v>0.90942628845639695</v>
      </c>
      <c r="G11006">
        <v>-0.43592014694185099</v>
      </c>
      <c r="H11006">
        <v>-0.41240068459401302</v>
      </c>
      <c r="I11006">
        <v>2.3612902763311201E-2</v>
      </c>
      <c r="J11006">
        <v>0.92078713670456003</v>
      </c>
      <c r="K11006">
        <v>2.3612902763311201E-2</v>
      </c>
      <c r="L11006">
        <v>0.92078713670456003</v>
      </c>
      <c r="M11006">
        <v>8.4630429541707598E-4</v>
      </c>
      <c r="N11006">
        <v>-154.21994829102999</v>
      </c>
      <c r="O11006" s="5" t="s">
        <v>13443</v>
      </c>
      <c r="P11006">
        <v>300.43624346068401</v>
      </c>
      <c r="Q11006">
        <v>250.041452053726</v>
      </c>
      <c r="R11006">
        <v>268.48813321287798</v>
      </c>
      <c r="S11006">
        <v>274.21611485855601</v>
      </c>
      <c r="T11006">
        <v>376.01341245082102</v>
      </c>
      <c r="U11006">
        <v>353.79436122373198</v>
      </c>
      <c r="V11006">
        <v>360.77011593426198</v>
      </c>
      <c r="W11006">
        <v>342.15011578225398</v>
      </c>
      <c r="X11006">
        <v>8.4630429541707804E-4</v>
      </c>
    </row>
    <row r="11007" spans="1:24" x14ac:dyDescent="0.4">
      <c r="A11007" s="2" t="s">
        <v>19142</v>
      </c>
      <c r="B11007" s="2" t="s">
        <v>12307</v>
      </c>
      <c r="C11007" s="8">
        <v>3.7082401920576599E-3</v>
      </c>
      <c r="D11007" s="6">
        <v>-8.8706108879332297E-3</v>
      </c>
      <c r="E11007" s="11">
        <v>-1.29391566306309E-2</v>
      </c>
      <c r="F11007">
        <v>0.90743678251160198</v>
      </c>
      <c r="G11007">
        <v>0.27908778186431998</v>
      </c>
      <c r="H11007">
        <v>0.26650888988068799</v>
      </c>
      <c r="I11007">
        <v>-1.2541632844805899E-2</v>
      </c>
      <c r="J11007">
        <v>0.92079707942282096</v>
      </c>
      <c r="K11007">
        <v>-1.2541632844805899E-2</v>
      </c>
      <c r="L11007">
        <v>0.92079707942282096</v>
      </c>
      <c r="M11007">
        <v>-4.4944279326059099E-4</v>
      </c>
      <c r="N11007">
        <v>-67.313286370718998</v>
      </c>
      <c r="O11007" s="5" t="s">
        <v>13443</v>
      </c>
      <c r="P11007">
        <v>1461.3452230466301</v>
      </c>
      <c r="Q11007">
        <v>1272.9383013644201</v>
      </c>
      <c r="R11007">
        <v>1345.9734046593001</v>
      </c>
      <c r="S11007">
        <v>1368.13201391796</v>
      </c>
      <c r="T11007">
        <v>1117.88578459366</v>
      </c>
      <c r="U11007">
        <v>1084.8996955693799</v>
      </c>
      <c r="V11007">
        <v>1077.0322996350701</v>
      </c>
      <c r="W11007">
        <v>1119.04429216107</v>
      </c>
      <c r="X11007">
        <v>-4.4944279326058698E-4</v>
      </c>
    </row>
    <row r="11008" spans="1:24" x14ac:dyDescent="0.4">
      <c r="A11008" s="2" t="s">
        <v>17546</v>
      </c>
      <c r="B11008" s="2" t="s">
        <v>2498</v>
      </c>
      <c r="C11008" s="8">
        <v>-3.1940243518632797E-2</v>
      </c>
      <c r="D11008" s="6">
        <v>-5.3764408156126001E-2</v>
      </c>
      <c r="E11008" s="11">
        <v>-2.3604934067202901E-2</v>
      </c>
      <c r="F11008">
        <v>0.90025388575732102</v>
      </c>
      <c r="G11008">
        <v>0.27081423355411399</v>
      </c>
      <c r="H11008">
        <v>0.24898996865592901</v>
      </c>
      <c r="I11008">
        <v>-2.1700379229964799E-2</v>
      </c>
      <c r="J11008">
        <v>0.92093211851350099</v>
      </c>
      <c r="K11008">
        <v>-2.1700379229964799E-2</v>
      </c>
      <c r="L11008">
        <v>0.92093211851350099</v>
      </c>
      <c r="M11008">
        <v>-7.7627421785319195E-4</v>
      </c>
      <c r="N11008">
        <v>-120.713608419273</v>
      </c>
      <c r="O11008" s="5" t="s">
        <v>13443</v>
      </c>
      <c r="P11008">
        <v>312.10367039119598</v>
      </c>
      <c r="Q11008">
        <v>333.38860273830102</v>
      </c>
      <c r="R11008">
        <v>321.47921213647197</v>
      </c>
      <c r="S11008">
        <v>297.804597857141</v>
      </c>
      <c r="T11008">
        <v>247.88811146479901</v>
      </c>
      <c r="U11008">
        <v>272.53140233113203</v>
      </c>
      <c r="V11008">
        <v>243.10068913642601</v>
      </c>
      <c r="W11008">
        <v>263.32478729720702</v>
      </c>
      <c r="X11008">
        <v>-7.7627421785319499E-4</v>
      </c>
    </row>
    <row r="11009" spans="1:24" x14ac:dyDescent="0.4">
      <c r="A11009" s="2" t="s">
        <v>19289</v>
      </c>
      <c r="B11009" s="2" t="s">
        <v>11504</v>
      </c>
      <c r="C11009" s="8">
        <v>-3.55658202935165E-4</v>
      </c>
      <c r="D11009" s="6">
        <v>-1.7509987881929399E-2</v>
      </c>
      <c r="E11009" s="11">
        <v>-1.8324173199779199E-2</v>
      </c>
      <c r="F11009">
        <v>0.904887618388592</v>
      </c>
      <c r="G11009">
        <v>0.62347997605744099</v>
      </c>
      <c r="H11009">
        <v>0.60632559129585195</v>
      </c>
      <c r="I11009">
        <v>-1.71789126226893E-2</v>
      </c>
      <c r="J11009">
        <v>0.92100162429426002</v>
      </c>
      <c r="K11009">
        <v>-1.71789126226893E-2</v>
      </c>
      <c r="L11009">
        <v>0.92100162429426002</v>
      </c>
      <c r="M11009">
        <v>-6.1396753210859296E-4</v>
      </c>
      <c r="N11009">
        <v>-91.163616572005793</v>
      </c>
      <c r="O11009" s="5" t="s">
        <v>13443</v>
      </c>
      <c r="P11009">
        <v>542.53535226880797</v>
      </c>
      <c r="Q11009">
        <v>568.27602739483098</v>
      </c>
      <c r="R11009">
        <v>536.97626642575597</v>
      </c>
      <c r="S11009">
        <v>554.329350466758</v>
      </c>
      <c r="T11009">
        <v>340.77148817028302</v>
      </c>
      <c r="U11009">
        <v>361.11064048094403</v>
      </c>
      <c r="V11009">
        <v>339.65792326341</v>
      </c>
      <c r="W11009">
        <v>358.32823996914101</v>
      </c>
      <c r="X11009">
        <v>-6.1396753210859003E-4</v>
      </c>
    </row>
    <row r="11010" spans="1:24" x14ac:dyDescent="0.4">
      <c r="A11010" s="2" t="s">
        <v>21794</v>
      </c>
      <c r="B11010" s="2" t="s">
        <v>1672</v>
      </c>
      <c r="C11010" s="8">
        <v>-0.165619114998972</v>
      </c>
      <c r="D11010" s="6">
        <v>-0.15160010147688699</v>
      </c>
      <c r="E11010" s="11">
        <v>1.3263009960493099E-2</v>
      </c>
      <c r="F11010">
        <v>0.91947815789921505</v>
      </c>
      <c r="G11010">
        <v>0.22324963142221399</v>
      </c>
      <c r="H11010">
        <v>0.23726861029229099</v>
      </c>
      <c r="I11010">
        <v>1.38658738901913E-2</v>
      </c>
      <c r="J11010">
        <v>0.92104745471163196</v>
      </c>
      <c r="K11010">
        <v>1.38658738901913E-2</v>
      </c>
      <c r="L11010">
        <v>0.92104745471163196</v>
      </c>
      <c r="M11010">
        <v>4.9526119027086296E-4</v>
      </c>
      <c r="N11010">
        <v>-137.53045198044001</v>
      </c>
      <c r="O11010" s="5" t="s">
        <v>13443</v>
      </c>
      <c r="P11010">
        <v>1070.48642087448</v>
      </c>
      <c r="Q11010">
        <v>1011.5313287627999</v>
      </c>
      <c r="R11010">
        <v>869.05369434694705</v>
      </c>
      <c r="S11010">
        <v>996.61340669023502</v>
      </c>
      <c r="T11010">
        <v>850.88340911230296</v>
      </c>
      <c r="U11010">
        <v>889.71181681448104</v>
      </c>
      <c r="V11010">
        <v>699.18614551115104</v>
      </c>
      <c r="W11010">
        <v>844.70461180045299</v>
      </c>
      <c r="X11010">
        <v>4.9526119027086502E-4</v>
      </c>
    </row>
    <row r="11011" spans="1:24" x14ac:dyDescent="0.4">
      <c r="A11011" s="2" t="s">
        <v>21285</v>
      </c>
      <c r="B11011" s="2" t="s">
        <v>12865</v>
      </c>
      <c r="C11011" s="8">
        <v>-9.4374282546887706E-2</v>
      </c>
      <c r="D11011" s="6">
        <v>-0.122826085396617</v>
      </c>
      <c r="E11011" s="11">
        <v>-3.04939276858773E-2</v>
      </c>
      <c r="F11011">
        <v>0.89579800243288499</v>
      </c>
      <c r="G11011">
        <v>-1.2291366123293399</v>
      </c>
      <c r="H11011">
        <v>-1.2575886677910499</v>
      </c>
      <c r="I11011">
        <v>-2.8505194357920899E-2</v>
      </c>
      <c r="J11011">
        <v>0.92104978442487995</v>
      </c>
      <c r="K11011">
        <v>-2.8505194357920899E-2</v>
      </c>
      <c r="L11011">
        <v>0.92104978442487995</v>
      </c>
      <c r="M11011">
        <v>-1.01811702693555E-3</v>
      </c>
      <c r="N11011">
        <v>-127.537126341986</v>
      </c>
      <c r="O11011" s="5" t="s">
        <v>13443</v>
      </c>
      <c r="P11011">
        <v>172.094547225052</v>
      </c>
      <c r="Q11011">
        <v>204.579369862139</v>
      </c>
      <c r="R11011">
        <v>194.30062271984599</v>
      </c>
      <c r="S11011">
        <v>150.376579115982</v>
      </c>
      <c r="T11011">
        <v>433.05754412525101</v>
      </c>
      <c r="U11011">
        <v>423.56030985500001</v>
      </c>
      <c r="V11011">
        <v>396.47455942173201</v>
      </c>
      <c r="W11011">
        <v>401.35516599809603</v>
      </c>
      <c r="X11011">
        <v>-1.01811702693555E-3</v>
      </c>
    </row>
    <row r="11012" spans="1:24" x14ac:dyDescent="0.4">
      <c r="A11012" s="2" t="s">
        <v>14928</v>
      </c>
      <c r="B11012" s="2" t="s">
        <v>4202</v>
      </c>
      <c r="C11012" s="8">
        <v>-4.6095681087564802E-2</v>
      </c>
      <c r="D11012" s="6">
        <v>-7.2952288852760006E-2</v>
      </c>
      <c r="E11012" s="11">
        <v>-2.8931804897762699E-2</v>
      </c>
      <c r="F11012">
        <v>0.89945953028439896</v>
      </c>
      <c r="G11012">
        <v>-0.37991222338865699</v>
      </c>
      <c r="H11012">
        <v>-0.40676902664478598</v>
      </c>
      <c r="I11012">
        <v>-2.7123567971449901E-2</v>
      </c>
      <c r="J11012">
        <v>0.92115958691684496</v>
      </c>
      <c r="K11012">
        <v>-2.7123567971449901E-2</v>
      </c>
      <c r="L11012">
        <v>0.92115958691684496</v>
      </c>
      <c r="M11012">
        <v>-9.6736540534423602E-4</v>
      </c>
      <c r="N11012">
        <v>-122.28718104363099</v>
      </c>
      <c r="O11012" s="5" t="s">
        <v>13443</v>
      </c>
      <c r="P11012">
        <v>227.514825144984</v>
      </c>
      <c r="Q11012">
        <v>238.675931505829</v>
      </c>
      <c r="R11012">
        <v>166.038713960596</v>
      </c>
      <c r="S11012">
        <v>271.26755448373302</v>
      </c>
      <c r="T11012">
        <v>286.11663949792398</v>
      </c>
      <c r="U11012">
        <v>304.40947623755397</v>
      </c>
      <c r="V11012">
        <v>261.729094434236</v>
      </c>
      <c r="W11012">
        <v>307.38435955085799</v>
      </c>
      <c r="X11012">
        <v>-9.6736540534423797E-4</v>
      </c>
    </row>
    <row r="11013" spans="1:24" x14ac:dyDescent="0.4">
      <c r="A11013" s="2" t="s">
        <v>20799</v>
      </c>
      <c r="B11013" s="2" t="s">
        <v>1790</v>
      </c>
      <c r="C11013" s="8">
        <v>-2.00629686952991E-2</v>
      </c>
      <c r="D11013" s="6">
        <v>-3.8559266740444798E-2</v>
      </c>
      <c r="E11013" s="11">
        <v>-1.9407023673375001E-2</v>
      </c>
      <c r="F11013">
        <v>0.90021873510878203</v>
      </c>
      <c r="G11013">
        <v>-0.35807166256416201</v>
      </c>
      <c r="H11013">
        <v>-0.37656805866978899</v>
      </c>
      <c r="I11013">
        <v>-1.8486932115297599E-2</v>
      </c>
      <c r="J11013">
        <v>0.92117526267491801</v>
      </c>
      <c r="K11013">
        <v>-1.8486932115297599E-2</v>
      </c>
      <c r="L11013">
        <v>0.92117526267491801</v>
      </c>
      <c r="M11013">
        <v>-6.5920209185412295E-4</v>
      </c>
      <c r="N11013">
        <v>-117.488640930836</v>
      </c>
      <c r="O11013" s="5" t="s">
        <v>13443</v>
      </c>
      <c r="P11013">
        <v>449.19593682471202</v>
      </c>
      <c r="Q11013">
        <v>492.50589040885302</v>
      </c>
      <c r="R11013">
        <v>469.85423312253698</v>
      </c>
      <c r="S11013">
        <v>442.28405622347702</v>
      </c>
      <c r="T11013">
        <v>597.61941089284596</v>
      </c>
      <c r="U11013">
        <v>576.15699150541298</v>
      </c>
      <c r="V11013">
        <v>581.51671871331496</v>
      </c>
      <c r="W11013">
        <v>569.33228521513797</v>
      </c>
      <c r="X11013">
        <v>-6.5920209185412501E-4</v>
      </c>
    </row>
    <row r="11014" spans="1:24" x14ac:dyDescent="0.4">
      <c r="A11014" s="2" t="s">
        <v>18003</v>
      </c>
      <c r="B11014" s="2" t="s">
        <v>6212</v>
      </c>
      <c r="C11014" s="8">
        <v>3.3410168255181102E-2</v>
      </c>
      <c r="D11014" s="6">
        <v>6.21712380000633E-2</v>
      </c>
      <c r="E11014" s="11">
        <v>2.6517696048584199E-2</v>
      </c>
      <c r="F11014">
        <v>0.91049263700615402</v>
      </c>
      <c r="G11014">
        <v>-0.58534990287895206</v>
      </c>
      <c r="H11014">
        <v>-0.55658905575662199</v>
      </c>
      <c r="I11014">
        <v>2.9169464673805701E-2</v>
      </c>
      <c r="J11014">
        <v>0.92117571203853998</v>
      </c>
      <c r="K11014">
        <v>2.9169464673805701E-2</v>
      </c>
      <c r="L11014">
        <v>0.92117571203853998</v>
      </c>
      <c r="M11014">
        <v>1.0401108073194601E-3</v>
      </c>
      <c r="N11014">
        <v>61.746884270178697</v>
      </c>
      <c r="O11014" s="5" t="s">
        <v>13443</v>
      </c>
      <c r="P11014">
        <v>157.51026356191201</v>
      </c>
      <c r="Q11014">
        <v>170.48280821844901</v>
      </c>
      <c r="R11014">
        <v>166.038713960596</v>
      </c>
      <c r="S11014">
        <v>173.96506211456801</v>
      </c>
      <c r="T11014">
        <v>234.448394578153</v>
      </c>
      <c r="U11014">
        <v>244.05017236555801</v>
      </c>
      <c r="V11014">
        <v>240.92737518501499</v>
      </c>
      <c r="W11014">
        <v>246.11401688562501</v>
      </c>
      <c r="X11014">
        <v>1.0401108073194601E-3</v>
      </c>
    </row>
    <row r="11015" spans="1:24" x14ac:dyDescent="0.4">
      <c r="A11015" s="2" t="s">
        <v>15990</v>
      </c>
      <c r="B11015" s="2" t="s">
        <v>11109</v>
      </c>
      <c r="C11015" s="8">
        <v>3.5099826640978701E-2</v>
      </c>
      <c r="D11015" s="6">
        <v>1.0792318256465001E-2</v>
      </c>
      <c r="E11015" s="11">
        <v>-2.6039279968242301E-2</v>
      </c>
      <c r="F11015">
        <v>0.89663168753974598</v>
      </c>
      <c r="G11015">
        <v>-0.37724733287898399</v>
      </c>
      <c r="H11015">
        <v>-0.401554992423171</v>
      </c>
      <c r="I11015">
        <v>-2.4411825650513901E-2</v>
      </c>
      <c r="J11015">
        <v>0.92118153139886705</v>
      </c>
      <c r="K11015">
        <v>-2.4411825650513901E-2</v>
      </c>
      <c r="L11015">
        <v>0.92118153139886705</v>
      </c>
      <c r="M11015">
        <v>-8.7039821710524902E-4</v>
      </c>
      <c r="N11015">
        <v>17.0913528838479</v>
      </c>
      <c r="O11015" s="5" t="s">
        <v>13443</v>
      </c>
      <c r="P11015">
        <v>253.76653573863601</v>
      </c>
      <c r="Q11015">
        <v>250.041452053726</v>
      </c>
      <c r="R11015">
        <v>233.16074726381501</v>
      </c>
      <c r="S11015">
        <v>271.26755448373302</v>
      </c>
      <c r="T11015">
        <v>315.68401664854503</v>
      </c>
      <c r="U11015">
        <v>322.43887869282503</v>
      </c>
      <c r="V11015">
        <v>305.19537346246102</v>
      </c>
      <c r="W11015">
        <v>345.24805445633802</v>
      </c>
      <c r="X11015">
        <v>-8.7039821710524403E-4</v>
      </c>
    </row>
    <row r="11016" spans="1:24" x14ac:dyDescent="0.4">
      <c r="A11016" s="2" t="s">
        <v>17028</v>
      </c>
      <c r="B11016" s="2" t="s">
        <v>9266</v>
      </c>
      <c r="C11016" s="8">
        <v>-7.4859403581844897E-2</v>
      </c>
      <c r="D11016" s="6">
        <v>-3.6374068180451198E-2</v>
      </c>
      <c r="E11016" s="11">
        <v>3.2705666307616198E-2</v>
      </c>
      <c r="F11016">
        <v>0.92128619662976996</v>
      </c>
      <c r="G11016">
        <v>0.307781612404123</v>
      </c>
      <c r="H11016">
        <v>0.34626671226780698</v>
      </c>
      <c r="I11016">
        <v>3.8013135752975401E-2</v>
      </c>
      <c r="J11016">
        <v>0.91644740548417702</v>
      </c>
      <c r="K11016">
        <v>3.2705666307616198E-2</v>
      </c>
      <c r="L11016">
        <v>0.92128619662976996</v>
      </c>
      <c r="M11016">
        <v>1.1644994987342601E-3</v>
      </c>
      <c r="N11016">
        <v>-154.08495494254299</v>
      </c>
      <c r="O11016" s="5" t="s">
        <v>13443</v>
      </c>
      <c r="P11016">
        <v>119.591126037748</v>
      </c>
      <c r="Q11016">
        <v>98.501178081770703</v>
      </c>
      <c r="R11016">
        <v>116.580373631908</v>
      </c>
      <c r="S11016">
        <v>97.302492369164995</v>
      </c>
      <c r="T11016">
        <v>81.235622070391898</v>
      </c>
      <c r="U11016">
        <v>91.453490715144895</v>
      </c>
      <c r="V11016">
        <v>79.4811959373245</v>
      </c>
      <c r="W11016">
        <v>83.644344200289297</v>
      </c>
      <c r="X11016">
        <v>1.1644994987342701E-3</v>
      </c>
    </row>
    <row r="11017" spans="1:24" x14ac:dyDescent="0.4">
      <c r="A11017" s="2" t="s">
        <v>13477</v>
      </c>
      <c r="B11017" s="2" t="s">
        <v>6377</v>
      </c>
      <c r="C11017" s="8">
        <v>-5.2892999820389697E-2</v>
      </c>
      <c r="D11017" s="6">
        <v>-2.2132898964849199E-2</v>
      </c>
      <c r="E11017" s="11">
        <v>2.89259329967217E-2</v>
      </c>
      <c r="F11017">
        <v>0.90124993482681903</v>
      </c>
      <c r="G11017">
        <v>-1.27771988525944</v>
      </c>
      <c r="H11017">
        <v>-1.24696005847561</v>
      </c>
      <c r="I11017">
        <v>3.0938437081556601E-2</v>
      </c>
      <c r="J11017">
        <v>0.92132309363806897</v>
      </c>
      <c r="K11017">
        <v>3.0938437081556601E-2</v>
      </c>
      <c r="L11017">
        <v>0.92132309363806897</v>
      </c>
      <c r="M11017">
        <v>1.1010384227634199E-3</v>
      </c>
      <c r="N11017">
        <v>-157.29329071164699</v>
      </c>
      <c r="O11017" s="5" t="s">
        <v>13443</v>
      </c>
      <c r="P11017">
        <v>186.67883088819201</v>
      </c>
      <c r="Q11017">
        <v>128.80923287616201</v>
      </c>
      <c r="R11017">
        <v>166.038713960596</v>
      </c>
      <c r="S11017">
        <v>147.42801874115901</v>
      </c>
      <c r="T11017">
        <v>361.08039368788098</v>
      </c>
      <c r="U11017">
        <v>392.204827324093</v>
      </c>
      <c r="V11017">
        <v>356.73396145306998</v>
      </c>
      <c r="W11017">
        <v>365.556763542005</v>
      </c>
      <c r="X11017">
        <v>1.1010384227634199E-3</v>
      </c>
    </row>
    <row r="11018" spans="1:24" x14ac:dyDescent="0.4">
      <c r="A11018" s="2" t="s">
        <v>24270</v>
      </c>
      <c r="B11018" s="2" t="s">
        <v>10454</v>
      </c>
      <c r="C11018" s="8">
        <v>0.124430908075132</v>
      </c>
      <c r="D11018" s="6">
        <v>0.17251059247797901</v>
      </c>
      <c r="E11018" s="11">
        <v>4.0996418379449097E-2</v>
      </c>
      <c r="F11018">
        <v>0.92160130780506699</v>
      </c>
      <c r="G11018">
        <v>0.87086466304823495</v>
      </c>
      <c r="H11018">
        <v>0.91894442026154299</v>
      </c>
      <c r="I11018">
        <v>4.89860654897303E-2</v>
      </c>
      <c r="J11018">
        <v>0.907291664616515</v>
      </c>
      <c r="K11018">
        <v>4.0996418379449097E-2</v>
      </c>
      <c r="L11018">
        <v>0.92160130780506699</v>
      </c>
      <c r="M11018">
        <v>1.4536066296735801E-3</v>
      </c>
      <c r="N11018">
        <v>54.197302961016398</v>
      </c>
      <c r="O11018" s="5" t="s">
        <v>13443</v>
      </c>
      <c r="P11018">
        <v>87.505701978839994</v>
      </c>
      <c r="Q11018">
        <v>71.981630136678604</v>
      </c>
      <c r="R11018">
        <v>60.056556113406899</v>
      </c>
      <c r="S11018">
        <v>117.942414992927</v>
      </c>
      <c r="T11018">
        <v>42.111112911489897</v>
      </c>
      <c r="U11018">
        <v>43.375084167754501</v>
      </c>
      <c r="V11018">
        <v>46.881486666156199</v>
      </c>
      <c r="W11018">
        <v>45.780649294808597</v>
      </c>
      <c r="X11018">
        <v>1.4536066296735801E-3</v>
      </c>
    </row>
    <row r="11019" spans="1:24" x14ac:dyDescent="0.4">
      <c r="A11019" s="2" t="s">
        <v>14785</v>
      </c>
      <c r="B11019" s="2" t="s">
        <v>2628</v>
      </c>
      <c r="C11019" s="8">
        <v>-6.0855869857874799E-2</v>
      </c>
      <c r="D11019" s="6">
        <v>-8.2431439056898703E-2</v>
      </c>
      <c r="E11019" s="11">
        <v>-2.36037655517904E-2</v>
      </c>
      <c r="F11019">
        <v>0.903570810269124</v>
      </c>
      <c r="G11019">
        <v>0.62133037983077699</v>
      </c>
      <c r="H11019">
        <v>0.59975470994325297</v>
      </c>
      <c r="I11019">
        <v>-2.17235780062719E-2</v>
      </c>
      <c r="J11019">
        <v>0.92163109571061796</v>
      </c>
      <c r="K11019">
        <v>-2.17235780062719E-2</v>
      </c>
      <c r="L11019">
        <v>0.92163109571061796</v>
      </c>
      <c r="M11019">
        <v>-7.6994618225425496E-4</v>
      </c>
      <c r="N11019">
        <v>-126.43698465419099</v>
      </c>
      <c r="O11019" s="5" t="s">
        <v>13443</v>
      </c>
      <c r="P11019">
        <v>323.771097321708</v>
      </c>
      <c r="Q11019">
        <v>371.27367123128897</v>
      </c>
      <c r="R11019">
        <v>286.15182618740897</v>
      </c>
      <c r="S11019">
        <v>362.67292610325097</v>
      </c>
      <c r="T11019">
        <v>236.53901720496501</v>
      </c>
      <c r="U11019">
        <v>202.50415801210701</v>
      </c>
      <c r="V11019">
        <v>207.70671907058599</v>
      </c>
      <c r="W11019">
        <v>210.65982983776601</v>
      </c>
      <c r="X11019">
        <v>-7.6994618225425604E-4</v>
      </c>
    </row>
    <row r="11020" spans="1:24" x14ac:dyDescent="0.4">
      <c r="A11020" s="2" t="s">
        <v>19247</v>
      </c>
      <c r="B11020" s="2" t="s">
        <v>8440</v>
      </c>
      <c r="C11020" s="8">
        <v>2.41619189851176E-3</v>
      </c>
      <c r="D11020" s="6">
        <v>1.2092475047781701E-2</v>
      </c>
      <c r="E11020" s="11">
        <v>9.5025582733692104E-3</v>
      </c>
      <c r="F11020">
        <v>0.91557170214178196</v>
      </c>
      <c r="G11020">
        <v>0.81810416618455595</v>
      </c>
      <c r="H11020">
        <v>0.82778042813715003</v>
      </c>
      <c r="I11020">
        <v>9.7235479073821407E-3</v>
      </c>
      <c r="J11020">
        <v>0.92166884219156797</v>
      </c>
      <c r="K11020">
        <v>9.7235479073821407E-3</v>
      </c>
      <c r="L11020">
        <v>0.92166884219156797</v>
      </c>
      <c r="M11020">
        <v>3.44457598250076E-4</v>
      </c>
      <c r="N11020">
        <v>78.700560641353306</v>
      </c>
      <c r="O11020" s="5" t="s">
        <v>13443</v>
      </c>
      <c r="P11020">
        <v>3109.3692769814502</v>
      </c>
      <c r="Q11020">
        <v>3413.4446712182798</v>
      </c>
      <c r="R11020">
        <v>3271.31593888322</v>
      </c>
      <c r="S11020">
        <v>3272.9020160537302</v>
      </c>
      <c r="T11020">
        <v>1772.8479875362</v>
      </c>
      <c r="U11020">
        <v>1828.80851861514</v>
      </c>
      <c r="V11020">
        <v>1756.9690930051499</v>
      </c>
      <c r="W11020">
        <v>1830.8817563841101</v>
      </c>
      <c r="X11020">
        <v>3.44457598250078E-4</v>
      </c>
    </row>
    <row r="11021" spans="1:24" x14ac:dyDescent="0.4">
      <c r="A11021" s="2" t="s">
        <v>26130</v>
      </c>
      <c r="B11021" s="2" t="s">
        <v>11585</v>
      </c>
      <c r="C11021" s="8">
        <v>-6.04596536466721E-2</v>
      </c>
      <c r="D11021" s="6">
        <v>-7.2147798764287202E-2</v>
      </c>
      <c r="E11021" s="11">
        <v>-1.2014966964237501E-2</v>
      </c>
      <c r="F11021">
        <v>0.91075555059129198</v>
      </c>
      <c r="G11021">
        <v>0.22613104384303001</v>
      </c>
      <c r="H11021">
        <v>0.21444286877211299</v>
      </c>
      <c r="I11021">
        <v>-1.1753772165035601E-2</v>
      </c>
      <c r="J11021">
        <v>0.92168959787538995</v>
      </c>
      <c r="K11021">
        <v>-1.1753772165035601E-2</v>
      </c>
      <c r="L11021">
        <v>0.92168959787538995</v>
      </c>
      <c r="M11021">
        <v>-4.1626353073046402E-4</v>
      </c>
      <c r="N11021">
        <v>-129.962913453807</v>
      </c>
      <c r="O11021" s="5" t="s">
        <v>13443</v>
      </c>
      <c r="P11021">
        <v>1776.3657501704499</v>
      </c>
      <c r="Q11021">
        <v>1568.4418356097301</v>
      </c>
      <c r="R11021">
        <v>1572.0686747333</v>
      </c>
      <c r="S11021">
        <v>1604.01684390381</v>
      </c>
      <c r="T11021">
        <v>1464.63048026912</v>
      </c>
      <c r="U11021">
        <v>1329.7337549982101</v>
      </c>
      <c r="V11021">
        <v>1382.5381465191599</v>
      </c>
      <c r="W11021">
        <v>1281.1697494381799</v>
      </c>
      <c r="X11021">
        <v>-4.1626353073046202E-4</v>
      </c>
    </row>
    <row r="11022" spans="1:24" x14ac:dyDescent="0.4">
      <c r="A11022" s="2" t="s">
        <v>14726</v>
      </c>
      <c r="B11022" s="2" t="s">
        <v>8067</v>
      </c>
      <c r="C11022" s="8">
        <v>1.3066963488057101E-2</v>
      </c>
      <c r="D11022" s="6">
        <v>-2.0758783476324399E-2</v>
      </c>
      <c r="E11022" s="11">
        <v>-3.5352368523495797E-2</v>
      </c>
      <c r="F11022">
        <v>0.90092293047357996</v>
      </c>
      <c r="G11022">
        <v>-1.7146955833086099</v>
      </c>
      <c r="H11022">
        <v>-1.7485216957585901</v>
      </c>
      <c r="I11022">
        <v>-3.3745444216712002E-2</v>
      </c>
      <c r="J11022">
        <v>0.92174486184784898</v>
      </c>
      <c r="K11022">
        <v>-3.3745444216712002E-2</v>
      </c>
      <c r="L11022">
        <v>0.92174486184784898</v>
      </c>
      <c r="M11022">
        <v>-1.19422679308895E-3</v>
      </c>
      <c r="N11022">
        <v>-57.810950463393198</v>
      </c>
      <c r="O11022" s="5" t="s">
        <v>13443</v>
      </c>
      <c r="P11022">
        <v>198.346257818704</v>
      </c>
      <c r="Q11022">
        <v>90.924164383172894</v>
      </c>
      <c r="R11022">
        <v>144.84228239115799</v>
      </c>
      <c r="S11022">
        <v>144.47945836633599</v>
      </c>
      <c r="T11022">
        <v>462.02760052535399</v>
      </c>
      <c r="U11022">
        <v>480.52276978614702</v>
      </c>
      <c r="V11022">
        <v>457.94829690450598</v>
      </c>
      <c r="W11022">
        <v>488.09744887247001</v>
      </c>
      <c r="X11022">
        <v>-1.19422679308895E-3</v>
      </c>
    </row>
    <row r="11023" spans="1:24" x14ac:dyDescent="0.4">
      <c r="A11023" s="2" t="s">
        <v>14007</v>
      </c>
      <c r="B11023" s="2" t="s">
        <v>10018</v>
      </c>
      <c r="C11023" s="8">
        <v>-9.4459970278019695E-2</v>
      </c>
      <c r="D11023" s="6">
        <v>-0.11415934014671</v>
      </c>
      <c r="E11023" s="11">
        <v>-2.1216678643234E-2</v>
      </c>
      <c r="F11023">
        <v>0.90278221307155704</v>
      </c>
      <c r="G11023">
        <v>9.1575825006017395E-2</v>
      </c>
      <c r="H11023">
        <v>7.1876357501628907E-2</v>
      </c>
      <c r="I11023">
        <v>-1.98906366674363E-2</v>
      </c>
      <c r="J11023">
        <v>0.92187216413815998</v>
      </c>
      <c r="K11023">
        <v>-1.98906366674363E-2</v>
      </c>
      <c r="L11023">
        <v>0.92187216413815998</v>
      </c>
      <c r="M11023">
        <v>-7.0272223651415898E-4</v>
      </c>
      <c r="N11023">
        <v>-129.60570586295501</v>
      </c>
      <c r="O11023" s="5" t="s">
        <v>13443</v>
      </c>
      <c r="P11023">
        <v>422.94422623105999</v>
      </c>
      <c r="Q11023">
        <v>382.63919177918598</v>
      </c>
      <c r="R11023">
        <v>349.74112089572299</v>
      </c>
      <c r="S11023">
        <v>392.15852985148302</v>
      </c>
      <c r="T11023">
        <v>367.65092194357499</v>
      </c>
      <c r="U11023">
        <v>371.30117230348799</v>
      </c>
      <c r="V11023">
        <v>329.41230034961399</v>
      </c>
      <c r="W11023">
        <v>359.01667078560399</v>
      </c>
      <c r="X11023">
        <v>-7.0272223651416396E-4</v>
      </c>
    </row>
    <row r="11024" spans="1:24" x14ac:dyDescent="0.4">
      <c r="A11024" s="2" t="s">
        <v>22808</v>
      </c>
      <c r="B11024" s="2" t="s">
        <v>13029</v>
      </c>
      <c r="C11024" s="8">
        <v>7.2596779557944201E-3</v>
      </c>
      <c r="D11024" s="6">
        <v>2.5190405895739901E-2</v>
      </c>
      <c r="E11024" s="11">
        <v>1.6475163500903899E-2</v>
      </c>
      <c r="F11024">
        <v>0.91870677865738404</v>
      </c>
      <c r="G11024">
        <v>0.36143013839329202</v>
      </c>
      <c r="H11024">
        <v>0.37936079378965998</v>
      </c>
      <c r="I11024">
        <v>1.8082496198903501E-2</v>
      </c>
      <c r="J11024">
        <v>0.92193349702814997</v>
      </c>
      <c r="K11024">
        <v>1.8082496198903501E-2</v>
      </c>
      <c r="L11024">
        <v>0.92193349702814997</v>
      </c>
      <c r="M11024">
        <v>6.3831944499667095E-4</v>
      </c>
      <c r="N11024">
        <v>73.923432297976603</v>
      </c>
      <c r="O11024" s="5" t="s">
        <v>13443</v>
      </c>
      <c r="P11024">
        <v>498.78250127938799</v>
      </c>
      <c r="Q11024">
        <v>454.62082191586501</v>
      </c>
      <c r="R11024">
        <v>498.11614188178697</v>
      </c>
      <c r="S11024">
        <v>471.76965997170902</v>
      </c>
      <c r="T11024">
        <v>373.92278982401001</v>
      </c>
      <c r="U11024">
        <v>351.44270003391398</v>
      </c>
      <c r="V11024">
        <v>362.32248304241301</v>
      </c>
      <c r="W11024">
        <v>362.45882486791999</v>
      </c>
      <c r="X11024">
        <v>6.3831944499667399E-4</v>
      </c>
    </row>
    <row r="11025" spans="1:24" x14ac:dyDescent="0.4">
      <c r="A11025" s="2" t="s">
        <v>15967</v>
      </c>
      <c r="B11025" s="2" t="s">
        <v>11511</v>
      </c>
      <c r="C11025" s="8">
        <v>-5.6561728171910401E-2</v>
      </c>
      <c r="D11025" s="6">
        <v>-7.1582250159256594E-2</v>
      </c>
      <c r="E11025" s="11">
        <v>-1.60522016735078E-2</v>
      </c>
      <c r="F11025">
        <v>0.90683752704341603</v>
      </c>
      <c r="G11025">
        <v>0.29117290292032999</v>
      </c>
      <c r="H11025">
        <v>0.27615232655649602</v>
      </c>
      <c r="I11025">
        <v>-1.5027593295330301E-2</v>
      </c>
      <c r="J11025">
        <v>0.92194553382005795</v>
      </c>
      <c r="K11025">
        <v>-1.5027593295330301E-2</v>
      </c>
      <c r="L11025">
        <v>0.92194553382005795</v>
      </c>
      <c r="M11025">
        <v>-5.3039492595840002E-4</v>
      </c>
      <c r="N11025">
        <v>-128.31452620838201</v>
      </c>
      <c r="O11025" s="5" t="s">
        <v>13443</v>
      </c>
      <c r="P11025">
        <v>810.88617167058396</v>
      </c>
      <c r="Q11025">
        <v>742.54734246257897</v>
      </c>
      <c r="R11025">
        <v>770.13701368957095</v>
      </c>
      <c r="S11025">
        <v>707.65448995756401</v>
      </c>
      <c r="T11025">
        <v>595.82744864129302</v>
      </c>
      <c r="U11025">
        <v>644.09387032237805</v>
      </c>
      <c r="V11025">
        <v>600.14512401112597</v>
      </c>
      <c r="W11025">
        <v>585.51040940202495</v>
      </c>
      <c r="X11025">
        <v>-5.3039492595840197E-4</v>
      </c>
    </row>
    <row r="11026" spans="1:24" x14ac:dyDescent="0.4">
      <c r="A11026" s="2" t="s">
        <v>25758</v>
      </c>
      <c r="B11026" s="2" t="s">
        <v>2342</v>
      </c>
      <c r="C11026" s="8">
        <v>-0.106599985816678</v>
      </c>
      <c r="D11026" s="6">
        <v>-0.14599954292504499</v>
      </c>
      <c r="E11026" s="11">
        <v>-4.7105948557554497E-2</v>
      </c>
      <c r="F11026">
        <v>0.89301157904588901</v>
      </c>
      <c r="G11026">
        <v>0.60113376638857796</v>
      </c>
      <c r="H11026">
        <v>0.56173395755611699</v>
      </c>
      <c r="I11026">
        <v>-3.9937653019748602E-2</v>
      </c>
      <c r="J11026">
        <v>0.92194925701830599</v>
      </c>
      <c r="K11026">
        <v>-3.9937653019748602E-2</v>
      </c>
      <c r="L11026">
        <v>0.92194925701830599</v>
      </c>
      <c r="M11026">
        <v>-1.4095188426362E-3</v>
      </c>
      <c r="N11026">
        <v>-126.134645777014</v>
      </c>
      <c r="O11026" s="5" t="s">
        <v>13443</v>
      </c>
      <c r="P11026">
        <v>96.256272176723996</v>
      </c>
      <c r="Q11026">
        <v>83.347150684575197</v>
      </c>
      <c r="R11026">
        <v>98.916680657376105</v>
      </c>
      <c r="S11026">
        <v>64.868328246109996</v>
      </c>
      <c r="T11026">
        <v>64.510641055899399</v>
      </c>
      <c r="U11026">
        <v>51.4752504882387</v>
      </c>
      <c r="V11026">
        <v>54.022375363650198</v>
      </c>
      <c r="W11026">
        <v>53.009172867673101</v>
      </c>
      <c r="X11026">
        <v>-1.4095188426362E-3</v>
      </c>
    </row>
    <row r="11027" spans="1:24" x14ac:dyDescent="0.4">
      <c r="A11027" s="2" t="s">
        <v>14305</v>
      </c>
      <c r="B11027" s="2" t="s">
        <v>14306</v>
      </c>
      <c r="C11027" s="8">
        <v>-7.7645512663679195E-2</v>
      </c>
      <c r="D11027" s="6">
        <v>-4.7080529819876898E-2</v>
      </c>
      <c r="E11027" s="11">
        <v>2.74063960589719E-2</v>
      </c>
      <c r="F11027">
        <v>0.92200811685402795</v>
      </c>
      <c r="G11027">
        <v>1.6814453619456</v>
      </c>
      <c r="H11027">
        <v>1.7120103521886201</v>
      </c>
      <c r="I11027">
        <v>3.06895153920217E-2</v>
      </c>
      <c r="J11027">
        <v>0.89363519910907296</v>
      </c>
      <c r="K11027">
        <v>2.74063960589719E-2</v>
      </c>
      <c r="L11027">
        <v>0.92200811685402795</v>
      </c>
      <c r="M11027">
        <v>9.6649356316325097E-4</v>
      </c>
      <c r="N11027">
        <v>-148.76937854086799</v>
      </c>
      <c r="O11027" s="5" t="s">
        <v>13443</v>
      </c>
      <c r="P11027">
        <v>317.93738385645202</v>
      </c>
      <c r="Q11027">
        <v>280.34950684811702</v>
      </c>
      <c r="R11027">
        <v>293.21730337722198</v>
      </c>
      <c r="S11027">
        <v>286.01035635784899</v>
      </c>
      <c r="T11027">
        <v>99.752565336437101</v>
      </c>
      <c r="U11027">
        <v>82.830733019145498</v>
      </c>
      <c r="V11027">
        <v>87.243031478078805</v>
      </c>
      <c r="W11027">
        <v>84.676990424984297</v>
      </c>
      <c r="X11027">
        <v>9.66493563163254E-4</v>
      </c>
    </row>
    <row r="11028" spans="1:24" x14ac:dyDescent="0.4">
      <c r="A11028" s="2" t="s">
        <v>24386</v>
      </c>
      <c r="B11028" s="2" t="s">
        <v>24387</v>
      </c>
      <c r="C11028" s="8">
        <v>7.1987199765335894E-2</v>
      </c>
      <c r="D11028" s="6">
        <v>9.5576702314778397E-2</v>
      </c>
      <c r="E11028" s="11">
        <v>2.2314026153889398E-2</v>
      </c>
      <c r="F11028">
        <v>0.92201989462689804</v>
      </c>
      <c r="G11028">
        <v>6.9253722056169398</v>
      </c>
      <c r="H11028">
        <v>6.9489627340165301</v>
      </c>
      <c r="I11028">
        <v>2.37086321392912E-2</v>
      </c>
      <c r="J11028">
        <v>0.88867989246245205</v>
      </c>
      <c r="K11028">
        <v>2.2314026153889398E-2</v>
      </c>
      <c r="L11028">
        <v>0.92201989462689804</v>
      </c>
      <c r="M11028">
        <v>7.8678604598439905E-4</v>
      </c>
      <c r="N11028">
        <v>53.013389150863603</v>
      </c>
      <c r="O11028" s="5" t="s">
        <v>13443</v>
      </c>
      <c r="P11028">
        <v>647.542194643416</v>
      </c>
      <c r="Q11028">
        <v>541.756479449739</v>
      </c>
      <c r="R11028">
        <v>653.55664005766403</v>
      </c>
      <c r="S11028">
        <v>619.19767871286797</v>
      </c>
      <c r="T11028">
        <v>5.6745471299170802</v>
      </c>
      <c r="U11028">
        <v>3.9194353163633502</v>
      </c>
      <c r="V11028">
        <v>6.2094684326034804</v>
      </c>
      <c r="W11028">
        <v>3.78636949054808</v>
      </c>
      <c r="X11028">
        <v>7.8678604598439699E-4</v>
      </c>
    </row>
    <row r="11029" spans="1:24" x14ac:dyDescent="0.4">
      <c r="A11029" s="2" t="s">
        <v>15701</v>
      </c>
      <c r="B11029" s="2" t="s">
        <v>6238</v>
      </c>
      <c r="C11029" s="8">
        <v>-9.3880640347690295E-2</v>
      </c>
      <c r="D11029" s="6">
        <v>-0.1115658036046</v>
      </c>
      <c r="E11029" s="11">
        <v>-1.88850087681844E-2</v>
      </c>
      <c r="F11029">
        <v>0.90222233818918496</v>
      </c>
      <c r="G11029">
        <v>-0.46150390200531499</v>
      </c>
      <c r="H11029">
        <v>-0.479189159378409</v>
      </c>
      <c r="I11029">
        <v>-1.79449152011735E-2</v>
      </c>
      <c r="J11029">
        <v>0.92202131996871595</v>
      </c>
      <c r="K11029">
        <v>-1.79449152011735E-2</v>
      </c>
      <c r="L11029">
        <v>0.92202131996871595</v>
      </c>
      <c r="M11029">
        <v>-6.32720421971781E-4</v>
      </c>
      <c r="N11029">
        <v>-130.08001483100901</v>
      </c>
      <c r="O11029" s="5" t="s">
        <v>13443</v>
      </c>
      <c r="P11029">
        <v>516.28364167515599</v>
      </c>
      <c r="Q11029">
        <v>519.02543835394499</v>
      </c>
      <c r="R11029">
        <v>445.12506295819298</v>
      </c>
      <c r="S11029">
        <v>507.15238446958699</v>
      </c>
      <c r="T11029">
        <v>721.86212700050396</v>
      </c>
      <c r="U11029">
        <v>667.87177790831504</v>
      </c>
      <c r="V11029">
        <v>649.51039805032303</v>
      </c>
      <c r="W11029">
        <v>645.05967502609997</v>
      </c>
      <c r="X11029">
        <v>-6.3272042197178296E-4</v>
      </c>
    </row>
    <row r="11030" spans="1:24" x14ac:dyDescent="0.4">
      <c r="A11030" s="2" t="s">
        <v>21038</v>
      </c>
      <c r="B11030" s="2" t="s">
        <v>2543</v>
      </c>
      <c r="C11030" s="8">
        <v>-1.3117466949843001E-2</v>
      </c>
      <c r="D11030" s="6">
        <v>5.3333545450887001E-3</v>
      </c>
      <c r="E11030" s="11">
        <v>1.7719265376816298E-2</v>
      </c>
      <c r="F11030">
        <v>0.902115854258427</v>
      </c>
      <c r="G11030">
        <v>-1.5119685864912</v>
      </c>
      <c r="H11030">
        <v>-1.49351788361005</v>
      </c>
      <c r="I11030">
        <v>1.84867219054436E-2</v>
      </c>
      <c r="J11030">
        <v>0.92204156049501995</v>
      </c>
      <c r="K11030">
        <v>1.84867219054436E-2</v>
      </c>
      <c r="L11030">
        <v>0.92204156049501995</v>
      </c>
      <c r="M11030">
        <v>6.5164775797669702E-4</v>
      </c>
      <c r="N11030">
        <v>157.87411881394701</v>
      </c>
      <c r="O11030" s="5" t="s">
        <v>13443</v>
      </c>
      <c r="P11030">
        <v>498.78250127938799</v>
      </c>
      <c r="Q11030">
        <v>420.52426027217501</v>
      </c>
      <c r="R11030">
        <v>469.85423312253698</v>
      </c>
      <c r="S11030">
        <v>454.07829772277</v>
      </c>
      <c r="T11030">
        <v>1294.3940663716101</v>
      </c>
      <c r="U11030">
        <v>1273.0325907548199</v>
      </c>
      <c r="V11030">
        <v>1307.71405190629</v>
      </c>
      <c r="W11030">
        <v>1221.6204838141</v>
      </c>
      <c r="X11030">
        <v>6.51647757976698E-4</v>
      </c>
    </row>
    <row r="11031" spans="1:24" x14ac:dyDescent="0.4">
      <c r="A11031" s="2" t="s">
        <v>26287</v>
      </c>
      <c r="B11031" s="2" t="s">
        <v>5664</v>
      </c>
      <c r="C11031" s="8">
        <v>-6.8224861611544396E-2</v>
      </c>
      <c r="D11031" s="6">
        <v>-0.108434706019388</v>
      </c>
      <c r="E11031" s="11">
        <v>-4.4037306061559499E-2</v>
      </c>
      <c r="F11031">
        <v>0.89305501574904</v>
      </c>
      <c r="G11031">
        <v>-1.05202032264672</v>
      </c>
      <c r="H11031">
        <v>-1.09223059998217</v>
      </c>
      <c r="I11031">
        <v>-4.0964937603102498E-2</v>
      </c>
      <c r="J11031">
        <v>0.92205424851576101</v>
      </c>
      <c r="K11031">
        <v>-4.0964937603102498E-2</v>
      </c>
      <c r="L11031">
        <v>0.92205424851576101</v>
      </c>
      <c r="M11031">
        <v>-1.44374887365322E-3</v>
      </c>
      <c r="N11031">
        <v>-122.177249010579</v>
      </c>
      <c r="O11031" s="5" t="s">
        <v>13443</v>
      </c>
      <c r="P11031">
        <v>75.838275048328001</v>
      </c>
      <c r="Q11031">
        <v>98.501178081770703</v>
      </c>
      <c r="R11031">
        <v>70.654771898125801</v>
      </c>
      <c r="S11031">
        <v>88.456811244695402</v>
      </c>
      <c r="T11031">
        <v>166.35382901914801</v>
      </c>
      <c r="U11031">
        <v>183.168277118047</v>
      </c>
      <c r="V11031">
        <v>163.30901977747101</v>
      </c>
      <c r="W11031">
        <v>168.32133462527401</v>
      </c>
      <c r="X11031">
        <v>-1.44374887365321E-3</v>
      </c>
    </row>
    <row r="11032" spans="1:24" x14ac:dyDescent="0.4">
      <c r="A11032" s="2" t="s">
        <v>18969</v>
      </c>
      <c r="B11032" s="2" t="s">
        <v>1761</v>
      </c>
      <c r="C11032" s="8">
        <v>-5.4787881162977399E-2</v>
      </c>
      <c r="D11032" s="6">
        <v>-6.7002988667673402E-2</v>
      </c>
      <c r="E11032" s="11">
        <v>-1.26562336071319E-2</v>
      </c>
      <c r="F11032">
        <v>0.91000312384369697</v>
      </c>
      <c r="G11032">
        <v>0.41780994499470397</v>
      </c>
      <c r="H11032">
        <v>0.40559480279641402</v>
      </c>
      <c r="I11032">
        <v>-1.2278639032235099E-2</v>
      </c>
      <c r="J11032">
        <v>0.92224677321283</v>
      </c>
      <c r="K11032">
        <v>-1.2278639032235099E-2</v>
      </c>
      <c r="L11032">
        <v>0.92224677321283</v>
      </c>
      <c r="M11032">
        <v>-4.3162922513771901E-4</v>
      </c>
      <c r="N11032">
        <v>-129.27262947901301</v>
      </c>
      <c r="O11032" s="5" t="s">
        <v>13443</v>
      </c>
      <c r="P11032">
        <v>1327.1698133457401</v>
      </c>
      <c r="Q11032">
        <v>1337.3429178025001</v>
      </c>
      <c r="R11032">
        <v>1218.79481524267</v>
      </c>
      <c r="S11032">
        <v>1312.10936679632</v>
      </c>
      <c r="T11032">
        <v>988.56584210660696</v>
      </c>
      <c r="U11032">
        <v>955.55833012938604</v>
      </c>
      <c r="V11032">
        <v>957.810505729086</v>
      </c>
      <c r="W11032">
        <v>902.87701579160102</v>
      </c>
      <c r="X11032">
        <v>-4.3162922513771901E-4</v>
      </c>
    </row>
    <row r="11033" spans="1:24" x14ac:dyDescent="0.4">
      <c r="A11033" s="2" t="s">
        <v>18118</v>
      </c>
      <c r="B11033" s="2" t="s">
        <v>2917</v>
      </c>
      <c r="C11033" s="8">
        <v>3.6610143532404299E-2</v>
      </c>
      <c r="D11033" s="6">
        <v>-2.6706111981138398E-3</v>
      </c>
      <c r="E11033" s="11">
        <v>-4.6981461542441302E-2</v>
      </c>
      <c r="F11033">
        <v>0.89460864547209595</v>
      </c>
      <c r="G11033">
        <v>1.3509705690331599</v>
      </c>
      <c r="H11033">
        <v>1.3116897081788299</v>
      </c>
      <c r="I11033">
        <v>-3.8560979541371498E-2</v>
      </c>
      <c r="J11033">
        <v>0.92237594834092995</v>
      </c>
      <c r="K11033">
        <v>-3.8560979541371498E-2</v>
      </c>
      <c r="L11033">
        <v>0.92237594834092995</v>
      </c>
      <c r="M11033">
        <v>-1.3531830557864601E-3</v>
      </c>
      <c r="N11033">
        <v>-4.1721825150384504</v>
      </c>
      <c r="O11033" s="5" t="s">
        <v>13443</v>
      </c>
      <c r="P11033">
        <v>87.505701978839994</v>
      </c>
      <c r="Q11033">
        <v>117.44371232826499</v>
      </c>
      <c r="R11033">
        <v>67.122033303219496</v>
      </c>
      <c r="S11033">
        <v>132.68521686704301</v>
      </c>
      <c r="T11033">
        <v>40.617811035195899</v>
      </c>
      <c r="U11033">
        <v>37.1039876615731</v>
      </c>
      <c r="V11033">
        <v>36.946337173990699</v>
      </c>
      <c r="W11033">
        <v>42.338495212492099</v>
      </c>
      <c r="X11033">
        <v>-1.3531830557864601E-3</v>
      </c>
    </row>
    <row r="11034" spans="1:24" x14ac:dyDescent="0.4">
      <c r="A11034" s="2" t="s">
        <v>14666</v>
      </c>
      <c r="B11034" s="2" t="s">
        <v>10474</v>
      </c>
      <c r="C11034" s="8">
        <v>-3.2361586242167298E-2</v>
      </c>
      <c r="D11034" s="6">
        <v>-6.8410754213806602E-2</v>
      </c>
      <c r="E11034" s="11">
        <v>-4.3410167189388303E-2</v>
      </c>
      <c r="F11034">
        <v>0.89336900638974204</v>
      </c>
      <c r="G11034">
        <v>1.0280634965342901</v>
      </c>
      <c r="H11034">
        <v>0.99201417690493099</v>
      </c>
      <c r="I11034">
        <v>-3.6147812059723602E-2</v>
      </c>
      <c r="J11034">
        <v>0.922449095901125</v>
      </c>
      <c r="K11034">
        <v>-3.6147812059723602E-2</v>
      </c>
      <c r="L11034">
        <v>0.922449095901125</v>
      </c>
      <c r="M11034">
        <v>-1.2672551911435701E-3</v>
      </c>
      <c r="N11034">
        <v>-115.316407373486</v>
      </c>
      <c r="O11034" s="5" t="s">
        <v>13443</v>
      </c>
      <c r="P11034">
        <v>105.006842374608</v>
      </c>
      <c r="Q11034">
        <v>106.078191780368</v>
      </c>
      <c r="R11034">
        <v>113.047635037001</v>
      </c>
      <c r="S11034">
        <v>88.456811244695402</v>
      </c>
      <c r="T11034">
        <v>50.174943043477299</v>
      </c>
      <c r="U11034">
        <v>50.691363424965999</v>
      </c>
      <c r="V11034">
        <v>51.228114568978697</v>
      </c>
      <c r="W11034">
        <v>46.813295519503498</v>
      </c>
      <c r="X11034">
        <v>-1.2672551911435701E-3</v>
      </c>
    </row>
    <row r="11035" spans="1:24" x14ac:dyDescent="0.4">
      <c r="A11035" s="2" t="s">
        <v>25831</v>
      </c>
      <c r="B11035" s="2" t="s">
        <v>11873</v>
      </c>
      <c r="C11035" s="8">
        <v>8.84592424362418E-2</v>
      </c>
      <c r="D11035" s="6">
        <v>5.8059217308709499E-2</v>
      </c>
      <c r="E11035" s="11">
        <v>-3.3046184736573302E-2</v>
      </c>
      <c r="F11035">
        <v>0.89567788471786403</v>
      </c>
      <c r="G11035">
        <v>-0.29426366262507703</v>
      </c>
      <c r="H11035">
        <v>-0.32466391324368099</v>
      </c>
      <c r="I11035">
        <v>-3.02337444521052E-2</v>
      </c>
      <c r="J11035">
        <v>0.92246057384609303</v>
      </c>
      <c r="K11035">
        <v>-3.02337444521052E-2</v>
      </c>
      <c r="L11035">
        <v>0.92246057384609303</v>
      </c>
      <c r="M11035">
        <v>-1.05975885237484E-3</v>
      </c>
      <c r="N11035">
        <v>33.278437015128901</v>
      </c>
      <c r="O11035" s="5" t="s">
        <v>13443</v>
      </c>
      <c r="P11035">
        <v>157.51026356191201</v>
      </c>
      <c r="Q11035">
        <v>151.540273971955</v>
      </c>
      <c r="R11035">
        <v>187.23514553003301</v>
      </c>
      <c r="S11035">
        <v>135.633777241866</v>
      </c>
      <c r="T11035">
        <v>177.70292327898201</v>
      </c>
      <c r="U11035">
        <v>192.05233050180399</v>
      </c>
      <c r="V11035">
        <v>189.38878719440601</v>
      </c>
      <c r="W11035">
        <v>201.710229223743</v>
      </c>
      <c r="X11035">
        <v>-1.05975885237484E-3</v>
      </c>
    </row>
    <row r="11036" spans="1:24" x14ac:dyDescent="0.4">
      <c r="A11036" s="2" t="s">
        <v>25282</v>
      </c>
      <c r="B11036" s="2" t="s">
        <v>12607</v>
      </c>
      <c r="C11036" s="8">
        <v>-0.115846538098814</v>
      </c>
      <c r="D11036" s="6">
        <v>-0.151449475949823</v>
      </c>
      <c r="E11036" s="11">
        <v>-3.9717064339193101E-2</v>
      </c>
      <c r="F11036">
        <v>0.89496592818989595</v>
      </c>
      <c r="G11036">
        <v>-0.48523689356203398</v>
      </c>
      <c r="H11036">
        <v>-0.52084016207422101</v>
      </c>
      <c r="I11036">
        <v>-3.6146027676816801E-2</v>
      </c>
      <c r="J11036">
        <v>0.92278064048279196</v>
      </c>
      <c r="K11036">
        <v>-3.6146027676816801E-2</v>
      </c>
      <c r="L11036">
        <v>0.92278064048279196</v>
      </c>
      <c r="M11036">
        <v>-1.2615515014679599E-3</v>
      </c>
      <c r="N11036">
        <v>-127.41305044891401</v>
      </c>
      <c r="O11036" s="5" t="s">
        <v>13443</v>
      </c>
      <c r="P11036">
        <v>102.08998564197999</v>
      </c>
      <c r="Q11036">
        <v>109.866698629667</v>
      </c>
      <c r="R11036">
        <v>95.383942062469799</v>
      </c>
      <c r="S11036">
        <v>94.353931994341806</v>
      </c>
      <c r="T11036">
        <v>142.75965937370299</v>
      </c>
      <c r="U11036">
        <v>145.80299376871699</v>
      </c>
      <c r="V11036">
        <v>131.95120419282401</v>
      </c>
      <c r="W11036">
        <v>132.86714757741399</v>
      </c>
      <c r="X11036">
        <v>-1.2615515014679701E-3</v>
      </c>
    </row>
    <row r="11037" spans="1:24" x14ac:dyDescent="0.4">
      <c r="A11037" s="2" t="s">
        <v>25933</v>
      </c>
      <c r="B11037" s="2" t="s">
        <v>25934</v>
      </c>
      <c r="C11037" s="8">
        <v>-6.9580879554973302E-2</v>
      </c>
      <c r="D11037" s="6">
        <v>-5.2249897861521698E-2</v>
      </c>
      <c r="E11037" s="11">
        <v>1.6034393562468701E-2</v>
      </c>
      <c r="F11037">
        <v>0.91522497443954898</v>
      </c>
      <c r="G11037">
        <v>4.0234358152096403E-2</v>
      </c>
      <c r="H11037">
        <v>5.7565259440394902E-2</v>
      </c>
      <c r="I11037">
        <v>1.71797070265001E-2</v>
      </c>
      <c r="J11037">
        <v>0.92281577194916597</v>
      </c>
      <c r="K11037">
        <v>1.71797070265001E-2</v>
      </c>
      <c r="L11037">
        <v>0.92281577194916597</v>
      </c>
      <c r="M11037">
        <v>5.9931393378433802E-4</v>
      </c>
      <c r="N11037">
        <v>-143.09626364399699</v>
      </c>
      <c r="O11037" s="5" t="s">
        <v>13443</v>
      </c>
      <c r="P11037">
        <v>545.45220900143602</v>
      </c>
      <c r="Q11037">
        <v>503.87141095675003</v>
      </c>
      <c r="R11037">
        <v>483.98518750216198</v>
      </c>
      <c r="S11037">
        <v>524.84374671852595</v>
      </c>
      <c r="T11037">
        <v>505.93067568839598</v>
      </c>
      <c r="U11037">
        <v>490.97459729644902</v>
      </c>
      <c r="V11037">
        <v>479.06048957535802</v>
      </c>
      <c r="W11037">
        <v>465.37923192918203</v>
      </c>
      <c r="X11037">
        <v>5.9931393378433704E-4</v>
      </c>
    </row>
    <row r="11038" spans="1:24" x14ac:dyDescent="0.4">
      <c r="A11038" s="2" t="s">
        <v>23825</v>
      </c>
      <c r="B11038" s="2" t="s">
        <v>5999</v>
      </c>
      <c r="C11038" s="8">
        <v>0.12040302772363699</v>
      </c>
      <c r="D11038" s="6">
        <v>0.156189531571544</v>
      </c>
      <c r="E11038" s="11">
        <v>3.43394226568874E-2</v>
      </c>
      <c r="F11038">
        <v>0.89735622737759801</v>
      </c>
      <c r="G11038">
        <v>-2.3633025513018802</v>
      </c>
      <c r="H11038">
        <v>-2.3275164786985201</v>
      </c>
      <c r="I11038">
        <v>3.7050427940467798E-2</v>
      </c>
      <c r="J11038">
        <v>0.92282201563127297</v>
      </c>
      <c r="K11038">
        <v>3.7050427940467798E-2</v>
      </c>
      <c r="L11038">
        <v>0.92282201563127297</v>
      </c>
      <c r="M11038">
        <v>1.2923949957882399E-3</v>
      </c>
      <c r="N11038">
        <v>52.372171630007003</v>
      </c>
      <c r="O11038" s="5" t="s">
        <v>13443</v>
      </c>
      <c r="P11038">
        <v>84.588845246212003</v>
      </c>
      <c r="Q11038">
        <v>109.866698629667</v>
      </c>
      <c r="R11038">
        <v>127.178589416626</v>
      </c>
      <c r="S11038">
        <v>88.456811244695402</v>
      </c>
      <c r="T11038">
        <v>489.504355049163</v>
      </c>
      <c r="U11038">
        <v>478.17110859632902</v>
      </c>
      <c r="V11038">
        <v>524.38960913336302</v>
      </c>
      <c r="W11038">
        <v>521.48634347094003</v>
      </c>
      <c r="X11038">
        <v>1.2923949957882499E-3</v>
      </c>
    </row>
    <row r="11039" spans="1:24" x14ac:dyDescent="0.4">
      <c r="A11039" s="2" t="s">
        <v>21964</v>
      </c>
      <c r="B11039" s="2" t="s">
        <v>8068</v>
      </c>
      <c r="C11039" s="8">
        <v>-4.4582455451874699E-4</v>
      </c>
      <c r="D11039" s="6">
        <v>-1.5766459546274699E-2</v>
      </c>
      <c r="E11039" s="11">
        <v>-1.6395178565817001E-2</v>
      </c>
      <c r="F11039">
        <v>0.90657557445620596</v>
      </c>
      <c r="G11039">
        <v>0.30842906012027999</v>
      </c>
      <c r="H11039">
        <v>0.29310836784190702</v>
      </c>
      <c r="I11039">
        <v>-1.5370480163269E-2</v>
      </c>
      <c r="J11039">
        <v>0.92282983652139905</v>
      </c>
      <c r="K11039">
        <v>-1.5370480163269E-2</v>
      </c>
      <c r="L11039">
        <v>0.92282983652139905</v>
      </c>
      <c r="M11039">
        <v>-5.3609733277767805E-4</v>
      </c>
      <c r="N11039">
        <v>-91.619707981550903</v>
      </c>
      <c r="O11039" s="5" t="s">
        <v>13443</v>
      </c>
      <c r="P11039">
        <v>691.29504563283604</v>
      </c>
      <c r="Q11039">
        <v>689.50824657239502</v>
      </c>
      <c r="R11039">
        <v>660.62211724747601</v>
      </c>
      <c r="S11039">
        <v>698.80880883309396</v>
      </c>
      <c r="T11039">
        <v>552.22303385350904</v>
      </c>
      <c r="U11039">
        <v>534.87227283971902</v>
      </c>
      <c r="V11039">
        <v>530.59907756596704</v>
      </c>
      <c r="W11039">
        <v>550.05622235416604</v>
      </c>
      <c r="X11039">
        <v>-5.3609733277767404E-4</v>
      </c>
    </row>
    <row r="11040" spans="1:24" x14ac:dyDescent="0.4">
      <c r="A11040" s="2" t="s">
        <v>26067</v>
      </c>
      <c r="B11040" s="2" t="s">
        <v>2453</v>
      </c>
      <c r="C11040" s="8">
        <v>-0.109251884458413</v>
      </c>
      <c r="D11040" s="6">
        <v>-8.9632002280033998E-2</v>
      </c>
      <c r="E11040" s="11">
        <v>1.8480327561469799E-2</v>
      </c>
      <c r="F11040">
        <v>0.90934968019437501</v>
      </c>
      <c r="G11040">
        <v>-0.63275411700683504</v>
      </c>
      <c r="H11040">
        <v>-0.61313435389861903</v>
      </c>
      <c r="I11040">
        <v>1.9412192129511001E-2</v>
      </c>
      <c r="J11040">
        <v>0.92307035011128402</v>
      </c>
      <c r="K11040">
        <v>1.9412192129511001E-2</v>
      </c>
      <c r="L11040">
        <v>0.92307035011128402</v>
      </c>
      <c r="M11040">
        <v>6.7486871768158399E-4</v>
      </c>
      <c r="N11040">
        <v>-140.63399567943199</v>
      </c>
      <c r="O11040" s="5" t="s">
        <v>13443</v>
      </c>
      <c r="P11040">
        <v>390.85880217215202</v>
      </c>
      <c r="Q11040">
        <v>447.04380821726699</v>
      </c>
      <c r="R11040">
        <v>427.46136998366097</v>
      </c>
      <c r="S11040">
        <v>356.77580535360499</v>
      </c>
      <c r="T11040">
        <v>598.81405239388096</v>
      </c>
      <c r="U11040">
        <v>662.90715984092196</v>
      </c>
      <c r="V11040">
        <v>583.69003266472703</v>
      </c>
      <c r="W11040">
        <v>579.65874746208704</v>
      </c>
      <c r="X11040">
        <v>6.7486871768158302E-4</v>
      </c>
    </row>
    <row r="11041" spans="1:24" x14ac:dyDescent="0.4">
      <c r="A11041" s="2" t="s">
        <v>15582</v>
      </c>
      <c r="B11041" s="2" t="s">
        <v>7721</v>
      </c>
      <c r="C11041" s="8">
        <v>6.2936683967816001E-2</v>
      </c>
      <c r="D11041" s="6">
        <v>3.4689567713759098E-2</v>
      </c>
      <c r="E11041" s="11">
        <v>-2.9572894024171101E-2</v>
      </c>
      <c r="F11041">
        <v>0.90048216706933304</v>
      </c>
      <c r="G11041">
        <v>-0.73918938985305505</v>
      </c>
      <c r="H11041">
        <v>-0.767436751691698</v>
      </c>
      <c r="I11041">
        <v>-2.8287117103800601E-2</v>
      </c>
      <c r="J11041">
        <v>0.92322516974681301</v>
      </c>
      <c r="K11041">
        <v>-2.8287117103800601E-2</v>
      </c>
      <c r="L11041">
        <v>0.92322516974681301</v>
      </c>
      <c r="M11041">
        <v>-9.8134696089208998E-4</v>
      </c>
      <c r="N11041">
        <v>28.862763140427401</v>
      </c>
      <c r="O11041" s="5" t="s">
        <v>13443</v>
      </c>
      <c r="P11041">
        <v>166.26083375979599</v>
      </c>
      <c r="Q11041">
        <v>242.46443835512801</v>
      </c>
      <c r="R11041">
        <v>250.82444023834699</v>
      </c>
      <c r="S11041">
        <v>165.11938099009799</v>
      </c>
      <c r="T11041">
        <v>329.72105428570802</v>
      </c>
      <c r="U11041">
        <v>328.97127088676399</v>
      </c>
      <c r="V11041">
        <v>343.38360432297202</v>
      </c>
      <c r="W11041">
        <v>340.77325414932699</v>
      </c>
      <c r="X11041">
        <v>-9.8134696089208803E-4</v>
      </c>
    </row>
    <row r="11042" spans="1:24" x14ac:dyDescent="0.4">
      <c r="A11042" s="2" t="s">
        <v>16504</v>
      </c>
      <c r="B11042" s="2" t="s">
        <v>11814</v>
      </c>
      <c r="C11042" s="8">
        <v>-2.68788769643982E-2</v>
      </c>
      <c r="D11042" s="6">
        <v>-3.9808572569978697E-2</v>
      </c>
      <c r="E11042" s="11">
        <v>-1.35595395841834E-2</v>
      </c>
      <c r="F11042">
        <v>0.91040361138841297</v>
      </c>
      <c r="G11042">
        <v>0.45875684203814399</v>
      </c>
      <c r="H11042">
        <v>0.44582710970060901</v>
      </c>
      <c r="I11042">
        <v>-1.29407708458372E-2</v>
      </c>
      <c r="J11042">
        <v>0.92329429570978105</v>
      </c>
      <c r="K11042">
        <v>-1.29407708458372E-2</v>
      </c>
      <c r="L11042">
        <v>0.92329429570978105</v>
      </c>
      <c r="M11042">
        <v>-4.4852514516405598E-4</v>
      </c>
      <c r="N11042">
        <v>-124.02734886615499</v>
      </c>
      <c r="O11042" s="5" t="s">
        <v>13443</v>
      </c>
      <c r="P11042">
        <v>1064.6527074092201</v>
      </c>
      <c r="Q11042">
        <v>1068.35893150228</v>
      </c>
      <c r="R11042">
        <v>1006.83049954829</v>
      </c>
      <c r="S11042">
        <v>1058.5331745615199</v>
      </c>
      <c r="T11042">
        <v>788.76205105847396</v>
      </c>
      <c r="U11042">
        <v>724.31164646394802</v>
      </c>
      <c r="V11042">
        <v>725.88685977134605</v>
      </c>
      <c r="W11042">
        <v>750.73380535321405</v>
      </c>
      <c r="X11042">
        <v>-4.4852514516405701E-4</v>
      </c>
    </row>
    <row r="11043" spans="1:24" x14ac:dyDescent="0.4">
      <c r="A11043" s="2" t="s">
        <v>18901</v>
      </c>
      <c r="B11043" s="2" t="s">
        <v>12149</v>
      </c>
      <c r="C11043" s="8">
        <v>-1.14683582555063E-2</v>
      </c>
      <c r="D11043" s="6">
        <v>-4.4920953616429497E-2</v>
      </c>
      <c r="E11043" s="11">
        <v>-3.5407386898741698E-2</v>
      </c>
      <c r="F11043">
        <v>0.89513699031255201</v>
      </c>
      <c r="G11043">
        <v>-1.79213920903821</v>
      </c>
      <c r="H11043">
        <v>-1.8255921738214</v>
      </c>
      <c r="I11043">
        <v>-3.37438768397735E-2</v>
      </c>
      <c r="J11043">
        <v>0.92330631835739996</v>
      </c>
      <c r="K11043">
        <v>-3.37438768397735E-2</v>
      </c>
      <c r="L11043">
        <v>0.92330631835739996</v>
      </c>
      <c r="M11043">
        <v>-1.16936680272465E-3</v>
      </c>
      <c r="N11043">
        <v>-104.321736407828</v>
      </c>
      <c r="O11043" s="5" t="s">
        <v>13443</v>
      </c>
      <c r="P11043">
        <v>116.67426930512001</v>
      </c>
      <c r="Q11043">
        <v>128.80923287616201</v>
      </c>
      <c r="R11043">
        <v>102.449419252282</v>
      </c>
      <c r="S11043">
        <v>132.68521686704301</v>
      </c>
      <c r="T11043">
        <v>396.02365759316001</v>
      </c>
      <c r="U11043">
        <v>430.09270204893897</v>
      </c>
      <c r="V11043">
        <v>411.99823050324102</v>
      </c>
      <c r="W11043">
        <v>403.076243039254</v>
      </c>
      <c r="X11043">
        <v>-1.16936680272465E-3</v>
      </c>
    </row>
    <row r="11044" spans="1:24" x14ac:dyDescent="0.4">
      <c r="A11044" s="2" t="s">
        <v>19027</v>
      </c>
      <c r="B11044" s="2" t="s">
        <v>5289</v>
      </c>
      <c r="C11044" s="8">
        <v>4.2134937623703296E-3</v>
      </c>
      <c r="D11044" s="6">
        <v>-4.7548696331881496E-3</v>
      </c>
      <c r="E11044" s="11">
        <v>-9.2421786894885099E-3</v>
      </c>
      <c r="F11044">
        <v>0.91669836949773198</v>
      </c>
      <c r="G11044">
        <v>0.580441545428238</v>
      </c>
      <c r="H11044">
        <v>0.57147316552805805</v>
      </c>
      <c r="I11044">
        <v>-9.0412618357343898E-3</v>
      </c>
      <c r="J11044">
        <v>0.92332147300563405</v>
      </c>
      <c r="K11044">
        <v>-9.0412618357343898E-3</v>
      </c>
      <c r="L11044">
        <v>0.92332147300563405</v>
      </c>
      <c r="M11044">
        <v>-3.1325317977699601E-4</v>
      </c>
      <c r="N11044">
        <v>-48.454471754653099</v>
      </c>
      <c r="O11044" s="5" t="s">
        <v>13443</v>
      </c>
      <c r="P11044">
        <v>4594.0493538890996</v>
      </c>
      <c r="Q11044">
        <v>4197.6655890231496</v>
      </c>
      <c r="R11044">
        <v>4295.8101314060495</v>
      </c>
      <c r="S11044">
        <v>4440.5319244837101</v>
      </c>
      <c r="T11044">
        <v>2742.89688637676</v>
      </c>
      <c r="U11044">
        <v>2993.92599032609</v>
      </c>
      <c r="V11044">
        <v>2790.8455870336302</v>
      </c>
      <c r="W11044">
        <v>2931.3384165006801</v>
      </c>
      <c r="X11044">
        <v>-3.1325317977699401E-4</v>
      </c>
    </row>
    <row r="11045" spans="1:24" x14ac:dyDescent="0.4">
      <c r="A11045" s="2" t="s">
        <v>18650</v>
      </c>
      <c r="B11045" s="2" t="s">
        <v>7609</v>
      </c>
      <c r="C11045" s="8">
        <v>-3.8941017839156301E-2</v>
      </c>
      <c r="D11045" s="6">
        <v>-5.27585156190176E-2</v>
      </c>
      <c r="E11045" s="11">
        <v>-1.446777076642E-2</v>
      </c>
      <c r="F11045">
        <v>0.91008071227987997</v>
      </c>
      <c r="G11045">
        <v>0.49963509044142201</v>
      </c>
      <c r="H11045">
        <v>0.48581754783781</v>
      </c>
      <c r="I11045">
        <v>-1.3864947190695601E-2</v>
      </c>
      <c r="J11045">
        <v>0.92340199490391595</v>
      </c>
      <c r="K11045">
        <v>-1.3864947190695601E-2</v>
      </c>
      <c r="L11045">
        <v>0.92340199490391595</v>
      </c>
      <c r="M11045">
        <v>-4.7985461302217397E-4</v>
      </c>
      <c r="N11045">
        <v>-126.43100481600401</v>
      </c>
      <c r="O11045" s="5" t="s">
        <v>13443</v>
      </c>
      <c r="P11045">
        <v>880.89073325365598</v>
      </c>
      <c r="Q11045">
        <v>1011.5313287627999</v>
      </c>
      <c r="R11045">
        <v>897.31560310619795</v>
      </c>
      <c r="S11045">
        <v>914.05371619518598</v>
      </c>
      <c r="T11045">
        <v>624.20018429087895</v>
      </c>
      <c r="U11045">
        <v>676.23323991655695</v>
      </c>
      <c r="V11045">
        <v>629.32962564436195</v>
      </c>
      <c r="W11045">
        <v>629.56998165567597</v>
      </c>
      <c r="X11045">
        <v>-4.79854613022175E-4</v>
      </c>
    </row>
    <row r="11046" spans="1:24" x14ac:dyDescent="0.4">
      <c r="A11046" s="2" t="s">
        <v>15426</v>
      </c>
      <c r="B11046" s="2" t="s">
        <v>9289</v>
      </c>
      <c r="C11046" s="8">
        <v>0.183500701279285</v>
      </c>
      <c r="D11046" s="6">
        <v>0.15087307506188599</v>
      </c>
      <c r="E11046" s="11">
        <v>-3.6640276633507003E-2</v>
      </c>
      <c r="F11046">
        <v>0.89480594217411202</v>
      </c>
      <c r="G11046">
        <v>0.144282040551794</v>
      </c>
      <c r="H11046">
        <v>0.111654163285331</v>
      </c>
      <c r="I11046">
        <v>-3.2116985995392297E-2</v>
      </c>
      <c r="J11046">
        <v>0.92356763792223795</v>
      </c>
      <c r="K11046">
        <v>-3.2116985995392297E-2</v>
      </c>
      <c r="L11046">
        <v>0.92356763792223795</v>
      </c>
      <c r="M11046">
        <v>-1.1090410630873501E-3</v>
      </c>
      <c r="N11046">
        <v>39.426818672504503</v>
      </c>
      <c r="O11046" s="5" t="s">
        <v>13443</v>
      </c>
      <c r="P11046">
        <v>142.925979898772</v>
      </c>
      <c r="Q11046">
        <v>109.866698629667</v>
      </c>
      <c r="R11046">
        <v>130.711328011533</v>
      </c>
      <c r="S11046">
        <v>150.376579115982</v>
      </c>
      <c r="T11046">
        <v>115.581565225153</v>
      </c>
      <c r="U11046">
        <v>109.22159748265901</v>
      </c>
      <c r="V11046">
        <v>125.43126233859</v>
      </c>
      <c r="W11046">
        <v>128.39234727040301</v>
      </c>
      <c r="X11046">
        <v>-1.1090410630873601E-3</v>
      </c>
    </row>
    <row r="11047" spans="1:24" x14ac:dyDescent="0.4">
      <c r="A11047" s="2" t="s">
        <v>23831</v>
      </c>
      <c r="B11047" s="2" t="s">
        <v>9488</v>
      </c>
      <c r="C11047" s="8">
        <v>0.12258025034220101</v>
      </c>
      <c r="D11047" s="6">
        <v>0.16545797687531499</v>
      </c>
      <c r="E11047" s="11">
        <v>3.6716592611513797E-2</v>
      </c>
      <c r="F11047">
        <v>0.91880567491356502</v>
      </c>
      <c r="G11047">
        <v>-0.55208488645408005</v>
      </c>
      <c r="H11047">
        <v>-0.50920760753343797</v>
      </c>
      <c r="I11047">
        <v>4.3823028234830197E-2</v>
      </c>
      <c r="J11047">
        <v>0.92359648305680697</v>
      </c>
      <c r="K11047">
        <v>4.3823028234830197E-2</v>
      </c>
      <c r="L11047">
        <v>0.92359648305680697</v>
      </c>
      <c r="M11047">
        <v>1.5126714341447899E-3</v>
      </c>
      <c r="N11047">
        <v>53.466944338573597</v>
      </c>
      <c r="O11047" s="5" t="s">
        <v>13443</v>
      </c>
      <c r="P11047">
        <v>64.170848117816007</v>
      </c>
      <c r="Q11047">
        <v>60.616109588781903</v>
      </c>
      <c r="R11047">
        <v>84.785726277750996</v>
      </c>
      <c r="S11047">
        <v>56.022647121640397</v>
      </c>
      <c r="T11047">
        <v>94.078018206519999</v>
      </c>
      <c r="U11047">
        <v>84.659802833448396</v>
      </c>
      <c r="V11047">
        <v>98.730548078395302</v>
      </c>
      <c r="W11047">
        <v>94.659237263701897</v>
      </c>
      <c r="X11047">
        <v>1.5126714341447899E-3</v>
      </c>
    </row>
    <row r="11048" spans="1:24" x14ac:dyDescent="0.4">
      <c r="A11048" s="2" t="s">
        <v>24507</v>
      </c>
      <c r="B11048" s="2" t="s">
        <v>6625</v>
      </c>
      <c r="C11048" s="8">
        <v>-7.9262054306377006E-2</v>
      </c>
      <c r="D11048" s="6">
        <v>-9.7536861916137099E-2</v>
      </c>
      <c r="E11048" s="11">
        <v>-1.9406004715476498E-2</v>
      </c>
      <c r="F11048">
        <v>0.903280481348537</v>
      </c>
      <c r="G11048">
        <v>-0.42346726697626402</v>
      </c>
      <c r="H11048">
        <v>-0.44174217901433699</v>
      </c>
      <c r="I11048">
        <v>-1.8140396161379999E-2</v>
      </c>
      <c r="J11048">
        <v>0.92360656512337702</v>
      </c>
      <c r="K11048">
        <v>-1.8140396161379999E-2</v>
      </c>
      <c r="L11048">
        <v>0.92360656512337702</v>
      </c>
      <c r="M11048">
        <v>-6.2607928806802395E-4</v>
      </c>
      <c r="N11048">
        <v>-129.09858370978799</v>
      </c>
      <c r="O11048" s="5" t="s">
        <v>13443</v>
      </c>
      <c r="P11048">
        <v>463.78022048785198</v>
      </c>
      <c r="Q11048">
        <v>428.10127397077298</v>
      </c>
      <c r="R11048">
        <v>413.33041560403598</v>
      </c>
      <c r="S11048">
        <v>418.69557322489197</v>
      </c>
      <c r="T11048">
        <v>594.03548638974098</v>
      </c>
      <c r="U11048">
        <v>574.58921737886806</v>
      </c>
      <c r="V11048">
        <v>550.779849971928</v>
      </c>
      <c r="W11048">
        <v>549.02357612947105</v>
      </c>
      <c r="X11048">
        <v>-6.2607928806802699E-4</v>
      </c>
    </row>
    <row r="11049" spans="1:24" x14ac:dyDescent="0.4">
      <c r="A11049" s="2" t="s">
        <v>26071</v>
      </c>
      <c r="B11049" s="2" t="s">
        <v>3847</v>
      </c>
      <c r="C11049" s="8">
        <v>6.2188189545433599E-2</v>
      </c>
      <c r="D11049" s="6">
        <v>9.3273837445980404E-2</v>
      </c>
      <c r="E11049" s="11">
        <v>2.9001025564578502E-2</v>
      </c>
      <c r="F11049">
        <v>0.90490480412580199</v>
      </c>
      <c r="G11049">
        <v>-1.5162064523566501</v>
      </c>
      <c r="H11049">
        <v>-1.48512111325938</v>
      </c>
      <c r="I11049">
        <v>3.1213679792188E-2</v>
      </c>
      <c r="J11049">
        <v>0.92366983152831195</v>
      </c>
      <c r="K11049">
        <v>3.1213679792188E-2</v>
      </c>
      <c r="L11049">
        <v>0.92366983152831195</v>
      </c>
      <c r="M11049">
        <v>1.07634883866879E-3</v>
      </c>
      <c r="N11049">
        <v>56.307537747965</v>
      </c>
      <c r="O11049" s="5" t="s">
        <v>13443</v>
      </c>
      <c r="P11049">
        <v>148.75969336402801</v>
      </c>
      <c r="Q11049">
        <v>113.655205478966</v>
      </c>
      <c r="R11049">
        <v>155.440498175877</v>
      </c>
      <c r="S11049">
        <v>126.788096117397</v>
      </c>
      <c r="T11049">
        <v>350.925940929082</v>
      </c>
      <c r="U11049">
        <v>386.45632219342701</v>
      </c>
      <c r="V11049">
        <v>363.56437672893298</v>
      </c>
      <c r="W11049">
        <v>402.38781222279101</v>
      </c>
      <c r="X11049">
        <v>1.07634883866879E-3</v>
      </c>
    </row>
    <row r="11050" spans="1:24" x14ac:dyDescent="0.4">
      <c r="A11050" s="2" t="s">
        <v>24936</v>
      </c>
      <c r="B11050" s="2" t="s">
        <v>1588</v>
      </c>
      <c r="C11050" s="8">
        <v>8.5057513412937796E-2</v>
      </c>
      <c r="D11050" s="6">
        <v>6.5153003120610606E-2</v>
      </c>
      <c r="E11050" s="11">
        <v>-2.17157227706508E-2</v>
      </c>
      <c r="F11050">
        <v>0.90698584166205498</v>
      </c>
      <c r="G11050">
        <v>1.00114249642495</v>
      </c>
      <c r="H11050">
        <v>0.98123792311066504</v>
      </c>
      <c r="I11050">
        <v>-1.9867576422893701E-2</v>
      </c>
      <c r="J11050">
        <v>0.92368591773796804</v>
      </c>
      <c r="K11050">
        <v>-1.9867576422893701E-2</v>
      </c>
      <c r="L11050">
        <v>0.92368591773796804</v>
      </c>
      <c r="M11050">
        <v>-6.8494815669070805E-4</v>
      </c>
      <c r="N11050">
        <v>37.451668136418</v>
      </c>
      <c r="O11050" s="5" t="s">
        <v>13443</v>
      </c>
      <c r="P11050">
        <v>385.02508870689599</v>
      </c>
      <c r="Q11050">
        <v>375.06217808058801</v>
      </c>
      <c r="R11050">
        <v>445.12506295819298</v>
      </c>
      <c r="S11050">
        <v>350.87868460395902</v>
      </c>
      <c r="T11050">
        <v>187.55871566252199</v>
      </c>
      <c r="U11050">
        <v>182.90698143028999</v>
      </c>
      <c r="V11050">
        <v>196.21920247027001</v>
      </c>
      <c r="W11050">
        <v>194.48170565087801</v>
      </c>
      <c r="X11050">
        <v>-6.8494815669070501E-4</v>
      </c>
    </row>
    <row r="11051" spans="1:24" x14ac:dyDescent="0.4">
      <c r="A11051" s="2" t="s">
        <v>19317</v>
      </c>
      <c r="B11051" s="2" t="s">
        <v>11247</v>
      </c>
      <c r="C11051" s="8">
        <v>-5.67696250710669E-2</v>
      </c>
      <c r="D11051" s="6">
        <v>-3.18442979091988E-2</v>
      </c>
      <c r="E11051" s="11">
        <v>2.36270490789878E-2</v>
      </c>
      <c r="F11051">
        <v>0.90481011272949896</v>
      </c>
      <c r="G11051">
        <v>-0.73191809668553298</v>
      </c>
      <c r="H11051">
        <v>-0.70699295936489404</v>
      </c>
      <c r="I11051">
        <v>2.4752145818792499E-2</v>
      </c>
      <c r="J11051">
        <v>0.92388072373879804</v>
      </c>
      <c r="K11051">
        <v>2.4752145818792499E-2</v>
      </c>
      <c r="L11051">
        <v>0.92388072373879804</v>
      </c>
      <c r="M11051">
        <v>8.5108011127781296E-4</v>
      </c>
      <c r="N11051">
        <v>-150.71023241258499</v>
      </c>
      <c r="O11051" s="5" t="s">
        <v>13443</v>
      </c>
      <c r="P11051">
        <v>309.18681365856798</v>
      </c>
      <c r="Q11051">
        <v>212.156383560737</v>
      </c>
      <c r="R11051">
        <v>300.28278056703499</v>
      </c>
      <c r="S11051">
        <v>215.24490736209199</v>
      </c>
      <c r="T11051">
        <v>414.839261234464</v>
      </c>
      <c r="U11051">
        <v>436.886389930635</v>
      </c>
      <c r="V11051">
        <v>423.79622052518698</v>
      </c>
      <c r="W11051">
        <v>390.34027293468398</v>
      </c>
      <c r="X11051">
        <v>8.5108011127781296E-4</v>
      </c>
    </row>
    <row r="11052" spans="1:24" x14ac:dyDescent="0.4">
      <c r="A11052" s="2" t="s">
        <v>17585</v>
      </c>
      <c r="B11052" s="2" t="s">
        <v>17586</v>
      </c>
      <c r="C11052" s="8">
        <v>3.5439207266290398E-3</v>
      </c>
      <c r="D11052" s="6">
        <v>3.2714348167709198E-2</v>
      </c>
      <c r="E11052" s="11">
        <v>2.6713518976173599E-2</v>
      </c>
      <c r="F11052">
        <v>0.91084461760484403</v>
      </c>
      <c r="G11052">
        <v>-0.56589787443361705</v>
      </c>
      <c r="H11052">
        <v>-0.53672769274214605</v>
      </c>
      <c r="I11052">
        <v>2.9368368618135E-2</v>
      </c>
      <c r="J11052">
        <v>0.92390840770975202</v>
      </c>
      <c r="K11052">
        <v>2.9368368618135E-2</v>
      </c>
      <c r="L11052">
        <v>0.92390840770975202</v>
      </c>
      <c r="M11052">
        <v>1.00942256855476E-3</v>
      </c>
      <c r="N11052">
        <v>83.817301196240706</v>
      </c>
      <c r="O11052" s="5" t="s">
        <v>13443</v>
      </c>
      <c r="P11052">
        <v>204.17997128395999</v>
      </c>
      <c r="Q11052">
        <v>125.020726026863</v>
      </c>
      <c r="R11052">
        <v>162.50597536568901</v>
      </c>
      <c r="S11052">
        <v>176.913622489391</v>
      </c>
      <c r="T11052">
        <v>258.93854534937401</v>
      </c>
      <c r="U11052">
        <v>222.62392596943801</v>
      </c>
      <c r="V11052">
        <v>244.65305624457699</v>
      </c>
      <c r="W11052">
        <v>235.09912382221199</v>
      </c>
      <c r="X11052">
        <v>1.00942256855476E-3</v>
      </c>
    </row>
    <row r="11053" spans="1:24" x14ac:dyDescent="0.4">
      <c r="A11053" s="2" t="s">
        <v>22194</v>
      </c>
      <c r="B11053" s="2" t="s">
        <v>7733</v>
      </c>
      <c r="C11053" s="8">
        <v>1.6834204252485999E-2</v>
      </c>
      <c r="D11053" s="6">
        <v>-9.1485588048674498E-3</v>
      </c>
      <c r="E11053" s="11">
        <v>-2.7397063863838798E-2</v>
      </c>
      <c r="F11053">
        <v>0.89816145772821998</v>
      </c>
      <c r="G11053">
        <v>-1.9159788805509901</v>
      </c>
      <c r="H11053">
        <v>-1.9419618801795699</v>
      </c>
      <c r="I11053">
        <v>-2.5914318330236202E-2</v>
      </c>
      <c r="J11053">
        <v>0.92397698350045998</v>
      </c>
      <c r="K11053">
        <v>-2.5914318330236202E-2</v>
      </c>
      <c r="L11053">
        <v>0.92397698350045998</v>
      </c>
      <c r="M11053">
        <v>-8.89867813032749E-4</v>
      </c>
      <c r="N11053">
        <v>-28.521896173182</v>
      </c>
      <c r="O11053" s="5" t="s">
        <v>13443</v>
      </c>
      <c r="P11053">
        <v>207.09682801658801</v>
      </c>
      <c r="Q11053">
        <v>212.156383560737</v>
      </c>
      <c r="R11053">
        <v>240.22622445362799</v>
      </c>
      <c r="S11053">
        <v>176.913622489391</v>
      </c>
      <c r="T11053">
        <v>800.70846606882606</v>
      </c>
      <c r="U11053">
        <v>740.77327479267399</v>
      </c>
      <c r="V11053">
        <v>778.04639460521503</v>
      </c>
      <c r="W11053">
        <v>772.41937607180796</v>
      </c>
      <c r="X11053">
        <v>-8.8986781303274499E-4</v>
      </c>
    </row>
    <row r="11054" spans="1:24" x14ac:dyDescent="0.4">
      <c r="A11054" s="2" t="s">
        <v>18933</v>
      </c>
      <c r="B11054" s="2" t="s">
        <v>6129</v>
      </c>
      <c r="C11054" s="8">
        <v>1.9208845466614999E-2</v>
      </c>
      <c r="D11054" s="6">
        <v>-1.61965913011369E-2</v>
      </c>
      <c r="E11054" s="11">
        <v>-4.3280111932971502E-2</v>
      </c>
      <c r="F11054">
        <v>0.89447230762378505</v>
      </c>
      <c r="G11054">
        <v>1.1787551631945701</v>
      </c>
      <c r="H11054">
        <v>1.1433496037900099</v>
      </c>
      <c r="I11054">
        <v>-3.5345156753293402E-2</v>
      </c>
      <c r="J11054">
        <v>0.92410688895278703</v>
      </c>
      <c r="K11054">
        <v>-3.5345156753293402E-2</v>
      </c>
      <c r="L11054">
        <v>0.92410688895278703</v>
      </c>
      <c r="M11054">
        <v>-1.2115539385524801E-3</v>
      </c>
      <c r="N11054">
        <v>-40.137051223545797</v>
      </c>
      <c r="O11054" s="5" t="s">
        <v>13443</v>
      </c>
      <c r="P11054">
        <v>110.840555839864</v>
      </c>
      <c r="Q11054">
        <v>98.501178081770703</v>
      </c>
      <c r="R11054">
        <v>116.580373631908</v>
      </c>
      <c r="S11054">
        <v>91.405371619518604</v>
      </c>
      <c r="T11054">
        <v>44.201735538301499</v>
      </c>
      <c r="U11054">
        <v>46.249336733087603</v>
      </c>
      <c r="V11054">
        <v>48.433853774307103</v>
      </c>
      <c r="W11054">
        <v>42.682710620723803</v>
      </c>
      <c r="X11054">
        <v>-1.2115539385524701E-3</v>
      </c>
    </row>
    <row r="11055" spans="1:24" x14ac:dyDescent="0.4">
      <c r="A11055" s="2" t="s">
        <v>25622</v>
      </c>
      <c r="B11055" s="2" t="s">
        <v>2538</v>
      </c>
      <c r="C11055" s="8">
        <v>2.40255347329155E-2</v>
      </c>
      <c r="D11055" s="6">
        <v>-2.6224213450793302E-2</v>
      </c>
      <c r="E11055" s="11">
        <v>-5.9251949162469203E-2</v>
      </c>
      <c r="F11055">
        <v>0.88861401905225701</v>
      </c>
      <c r="G11055">
        <v>-0.14841840085302699</v>
      </c>
      <c r="H11055">
        <v>-0.198668642944198</v>
      </c>
      <c r="I11055">
        <v>-5.05859594674751E-2</v>
      </c>
      <c r="J11055">
        <v>0.92415031140058002</v>
      </c>
      <c r="K11055">
        <v>-5.05859594674751E-2</v>
      </c>
      <c r="L11055">
        <v>0.92415031140058002</v>
      </c>
      <c r="M11055">
        <v>-1.73294273012407E-3</v>
      </c>
      <c r="N11055">
        <v>-47.505379914804898</v>
      </c>
      <c r="O11055" s="5" t="s">
        <v>13443</v>
      </c>
      <c r="P11055">
        <v>55.420277919931998</v>
      </c>
      <c r="Q11055">
        <v>45.462082191586497</v>
      </c>
      <c r="R11055">
        <v>45.925601733781797</v>
      </c>
      <c r="S11055">
        <v>53.074086746817301</v>
      </c>
      <c r="T11055">
        <v>58.2387731754648</v>
      </c>
      <c r="U11055">
        <v>51.4752504882387</v>
      </c>
      <c r="V11055">
        <v>56.816636158321799</v>
      </c>
      <c r="W11055">
        <v>54.041819092368002</v>
      </c>
      <c r="X11055">
        <v>-1.73294273012407E-3</v>
      </c>
    </row>
    <row r="11056" spans="1:24" x14ac:dyDescent="0.4">
      <c r="A11056" s="2" t="s">
        <v>19579</v>
      </c>
      <c r="B11056" s="2" t="s">
        <v>2460</v>
      </c>
      <c r="C11056" s="8">
        <v>-0.13699849690718499</v>
      </c>
      <c r="D11056" s="6">
        <v>-0.115874944950507</v>
      </c>
      <c r="E11056" s="11">
        <v>1.8948501413163801E-2</v>
      </c>
      <c r="F11056">
        <v>0.92422416480458203</v>
      </c>
      <c r="G11056">
        <v>0.75499367210049495</v>
      </c>
      <c r="H11056">
        <v>0.77611715332174502</v>
      </c>
      <c r="I11056">
        <v>2.07971353790335E-2</v>
      </c>
      <c r="J11056">
        <v>0.91988870799472</v>
      </c>
      <c r="K11056">
        <v>1.8948501413163801E-2</v>
      </c>
      <c r="L11056">
        <v>0.92422416480458203</v>
      </c>
      <c r="M11056">
        <v>6.4846851146026002E-4</v>
      </c>
      <c r="N11056">
        <v>-139.77506446341999</v>
      </c>
      <c r="O11056" s="5" t="s">
        <v>13443</v>
      </c>
      <c r="P11056">
        <v>364.60709157849999</v>
      </c>
      <c r="Q11056">
        <v>382.63919177918598</v>
      </c>
      <c r="R11056">
        <v>325.01195073137899</v>
      </c>
      <c r="S11056">
        <v>359.72436572842798</v>
      </c>
      <c r="T11056">
        <v>218.91805506469601</v>
      </c>
      <c r="U11056">
        <v>212.17209845913601</v>
      </c>
      <c r="V11056">
        <v>187.836420086255</v>
      </c>
      <c r="W11056">
        <v>202.054444631975</v>
      </c>
      <c r="X11056">
        <v>6.4846851146025905E-4</v>
      </c>
    </row>
    <row r="11057" spans="1:24" x14ac:dyDescent="0.4">
      <c r="A11057" s="2" t="s">
        <v>23119</v>
      </c>
      <c r="B11057" s="2" t="s">
        <v>12097</v>
      </c>
      <c r="C11057" s="8">
        <v>-9.2512224039152893E-2</v>
      </c>
      <c r="D11057" s="6">
        <v>-5.9442808404158998E-2</v>
      </c>
      <c r="E11057" s="11">
        <v>3.12887926586791E-2</v>
      </c>
      <c r="F11057">
        <v>0.90372691717060605</v>
      </c>
      <c r="G11057">
        <v>-1.61538931998084</v>
      </c>
      <c r="H11057">
        <v>-1.5823202504831499</v>
      </c>
      <c r="I11057">
        <v>3.2938877072647997E-2</v>
      </c>
      <c r="J11057">
        <v>0.92425130400453803</v>
      </c>
      <c r="K11057">
        <v>3.2938877072647997E-2</v>
      </c>
      <c r="L11057">
        <v>0.92425130400453803</v>
      </c>
      <c r="M11057">
        <v>1.12683661366554E-3</v>
      </c>
      <c r="N11057">
        <v>-147.27763124437601</v>
      </c>
      <c r="O11057" s="5" t="s">
        <v>13443</v>
      </c>
      <c r="P11057">
        <v>122.507982770376</v>
      </c>
      <c r="Q11057">
        <v>132.597739725461</v>
      </c>
      <c r="R11057">
        <v>144.84228239115799</v>
      </c>
      <c r="S11057">
        <v>100.251052743988</v>
      </c>
      <c r="T11057">
        <v>364.66431819098699</v>
      </c>
      <c r="U11057">
        <v>395.34037557718398</v>
      </c>
      <c r="V11057">
        <v>345.55691827438301</v>
      </c>
      <c r="W11057">
        <v>363.49147109261497</v>
      </c>
      <c r="X11057">
        <v>1.12683661366554E-3</v>
      </c>
    </row>
    <row r="11058" spans="1:24" x14ac:dyDescent="0.4">
      <c r="A11058" s="2" t="s">
        <v>15559</v>
      </c>
      <c r="B11058" s="2" t="s">
        <v>7793</v>
      </c>
      <c r="C11058" s="8">
        <v>6.7336078581814798E-2</v>
      </c>
      <c r="D11058" s="6">
        <v>8.9916892994978195E-2</v>
      </c>
      <c r="E11058" s="11">
        <v>2.06078678815582E-2</v>
      </c>
      <c r="F11058">
        <v>0.92177722973659904</v>
      </c>
      <c r="G11058">
        <v>7.2731355517384605E-2</v>
      </c>
      <c r="H11058">
        <v>9.5312042839778302E-2</v>
      </c>
      <c r="I11058">
        <v>2.27771165984141E-2</v>
      </c>
      <c r="J11058">
        <v>0.92446007485627202</v>
      </c>
      <c r="K11058">
        <v>2.27771165984141E-2</v>
      </c>
      <c r="L11058">
        <v>0.92446007485627202</v>
      </c>
      <c r="M11058">
        <v>7.7696936171598005E-4</v>
      </c>
      <c r="N11058">
        <v>53.171555041891303</v>
      </c>
      <c r="O11058" s="5" t="s">
        <v>13443</v>
      </c>
      <c r="P11058">
        <v>253.76653573863601</v>
      </c>
      <c r="Q11058">
        <v>250.041452053726</v>
      </c>
      <c r="R11058">
        <v>243.75896304853401</v>
      </c>
      <c r="S11058">
        <v>288.95891673267198</v>
      </c>
      <c r="T11058">
        <v>238.33097945651701</v>
      </c>
      <c r="U11058">
        <v>228.89502247562001</v>
      </c>
      <c r="V11058">
        <v>258.31388679630498</v>
      </c>
      <c r="W11058">
        <v>228.21481565758</v>
      </c>
      <c r="X11058">
        <v>7.7696936171598504E-4</v>
      </c>
    </row>
    <row r="11059" spans="1:24" x14ac:dyDescent="0.4">
      <c r="A11059" s="2" t="s">
        <v>25379</v>
      </c>
      <c r="B11059" s="2" t="s">
        <v>2376</v>
      </c>
      <c r="C11059" s="8">
        <v>1.44620874795361E-2</v>
      </c>
      <c r="D11059" s="6">
        <v>2.3423175308739399E-3</v>
      </c>
      <c r="E11059" s="11">
        <v>-1.2655804545223401E-2</v>
      </c>
      <c r="F11059">
        <v>0.91145634467879599</v>
      </c>
      <c r="G11059">
        <v>0.16538277673660001</v>
      </c>
      <c r="H11059">
        <v>0.1532629714747</v>
      </c>
      <c r="I11059">
        <v>-1.2093324495075599E-2</v>
      </c>
      <c r="J11059">
        <v>0.924509242135376</v>
      </c>
      <c r="K11059">
        <v>-1.2093324495075599E-2</v>
      </c>
      <c r="L11059">
        <v>0.924509242135376</v>
      </c>
      <c r="M11059">
        <v>-4.1224622985001999E-4</v>
      </c>
      <c r="N11059">
        <v>9.1998860227944697</v>
      </c>
      <c r="O11059" s="5" t="s">
        <v>13443</v>
      </c>
      <c r="P11059">
        <v>1239.6641113669</v>
      </c>
      <c r="Q11059">
        <v>1182.01413698125</v>
      </c>
      <c r="R11059">
        <v>1197.59838367323</v>
      </c>
      <c r="S11059">
        <v>1220.7039951767999</v>
      </c>
      <c r="T11059">
        <v>1004.6935023705799</v>
      </c>
      <c r="U11059">
        <v>1102.1452109613799</v>
      </c>
      <c r="V11059">
        <v>1024.5622913795701</v>
      </c>
      <c r="W11059">
        <v>1092.1954903190001</v>
      </c>
      <c r="X11059">
        <v>-4.12246229850022E-4</v>
      </c>
    </row>
    <row r="11060" spans="1:24" x14ac:dyDescent="0.4">
      <c r="A11060" s="2" t="s">
        <v>20869</v>
      </c>
      <c r="B11060" s="2" t="s">
        <v>4807</v>
      </c>
      <c r="C11060" s="8">
        <v>-7.4603551243729194E-2</v>
      </c>
      <c r="D11060" s="6">
        <v>-0.10004067489103299</v>
      </c>
      <c r="E11060" s="11">
        <v>-2.6772056837367102E-2</v>
      </c>
      <c r="F11060">
        <v>0.90002078257693297</v>
      </c>
      <c r="G11060">
        <v>-2.1318199274607599</v>
      </c>
      <c r="H11060">
        <v>-2.1572572938651802</v>
      </c>
      <c r="I11060">
        <v>-2.5634487860966001E-2</v>
      </c>
      <c r="J11060">
        <v>0.924532957502605</v>
      </c>
      <c r="K11060">
        <v>-2.5634487860966001E-2</v>
      </c>
      <c r="L11060">
        <v>0.924532957502605</v>
      </c>
      <c r="M11060">
        <v>-8.7356189058526701E-4</v>
      </c>
      <c r="N11060">
        <v>-126.71307904719301</v>
      </c>
      <c r="O11060" s="5" t="s">
        <v>13443</v>
      </c>
      <c r="P11060">
        <v>215.84739821447201</v>
      </c>
      <c r="Q11060">
        <v>223.52190410863301</v>
      </c>
      <c r="R11060">
        <v>169.57145255550199</v>
      </c>
      <c r="S11060">
        <v>235.88482998585499</v>
      </c>
      <c r="T11060">
        <v>919.57529542182499</v>
      </c>
      <c r="U11060">
        <v>955.55833012938604</v>
      </c>
      <c r="V11060">
        <v>914.34422670086201</v>
      </c>
      <c r="W11060">
        <v>856.06372027209704</v>
      </c>
      <c r="X11060">
        <v>-8.73561890585272E-4</v>
      </c>
    </row>
    <row r="11061" spans="1:24" x14ac:dyDescent="0.4">
      <c r="A11061" s="2" t="s">
        <v>20756</v>
      </c>
      <c r="B11061" s="2" t="s">
        <v>11731</v>
      </c>
      <c r="C11061" s="8">
        <v>-0.127622522665187</v>
      </c>
      <c r="D11061" s="6">
        <v>-0.10100033495460201</v>
      </c>
      <c r="E11061" s="11">
        <v>2.4423606673967601E-2</v>
      </c>
      <c r="F11061">
        <v>0.91595770562867196</v>
      </c>
      <c r="G11061">
        <v>-0.104571755097217</v>
      </c>
      <c r="H11061">
        <v>-7.7949759951908407E-2</v>
      </c>
      <c r="I11061">
        <v>2.6777152294354099E-2</v>
      </c>
      <c r="J11061">
        <v>0.92455625405373598</v>
      </c>
      <c r="K11061">
        <v>2.6777152294354099E-2</v>
      </c>
      <c r="L11061">
        <v>0.92455625405373598</v>
      </c>
      <c r="M11061">
        <v>9.1220812481458604E-4</v>
      </c>
      <c r="N11061">
        <v>-141.64194390934401</v>
      </c>
      <c r="O11061" s="5" t="s">
        <v>13443</v>
      </c>
      <c r="P11061">
        <v>212.93054148184399</v>
      </c>
      <c r="Q11061">
        <v>204.579369862139</v>
      </c>
      <c r="R11061">
        <v>155.440498175877</v>
      </c>
      <c r="S11061">
        <v>229.98770923620799</v>
      </c>
      <c r="T11061">
        <v>222.80063994305999</v>
      </c>
      <c r="U11061">
        <v>215.30764671222701</v>
      </c>
      <c r="V11061">
        <v>198.39251642168099</v>
      </c>
      <c r="W11061">
        <v>200.33336759081601</v>
      </c>
      <c r="X11061">
        <v>9.1220812481459298E-4</v>
      </c>
    </row>
    <row r="11062" spans="1:24" x14ac:dyDescent="0.4">
      <c r="A11062" s="2" t="s">
        <v>17738</v>
      </c>
      <c r="B11062" s="2" t="s">
        <v>4627</v>
      </c>
      <c r="C11062" s="8">
        <v>-3.29751611796191E-2</v>
      </c>
      <c r="D11062" s="6">
        <v>-2.18079488146182E-2</v>
      </c>
      <c r="E11062" s="11">
        <v>1.07068562563222E-2</v>
      </c>
      <c r="F11062">
        <v>0.91727548627274802</v>
      </c>
      <c r="G11062">
        <v>0.28157824477937399</v>
      </c>
      <c r="H11062">
        <v>0.29274542274050802</v>
      </c>
      <c r="I11062">
        <v>1.12291417794108E-2</v>
      </c>
      <c r="J11062">
        <v>0.92461846665345504</v>
      </c>
      <c r="K11062">
        <v>1.12291417794108E-2</v>
      </c>
      <c r="L11062">
        <v>0.92461846665345504</v>
      </c>
      <c r="M11062">
        <v>3.8221120588594201E-4</v>
      </c>
      <c r="N11062">
        <v>-146.52155318251201</v>
      </c>
      <c r="O11062" s="5" t="s">
        <v>13443</v>
      </c>
      <c r="P11062">
        <v>1534.2666413623299</v>
      </c>
      <c r="Q11062">
        <v>1522.97975341815</v>
      </c>
      <c r="R11062">
        <v>1512.0121186198901</v>
      </c>
      <c r="S11062">
        <v>1489.0229892857101</v>
      </c>
      <c r="T11062">
        <v>1231.97404794252</v>
      </c>
      <c r="U11062">
        <v>1220.25086182779</v>
      </c>
      <c r="V11062">
        <v>1191.90746563824</v>
      </c>
      <c r="W11062">
        <v>1191.3295278897201</v>
      </c>
      <c r="X11062">
        <v>3.8221120588594298E-4</v>
      </c>
    </row>
    <row r="11063" spans="1:24" x14ac:dyDescent="0.4">
      <c r="A11063" s="2" t="s">
        <v>21631</v>
      </c>
      <c r="B11063" s="2" t="s">
        <v>9613</v>
      </c>
      <c r="C11063" s="8">
        <v>-9.3177399353027504E-3</v>
      </c>
      <c r="D11063" s="6">
        <v>2.99197804821363E-2</v>
      </c>
      <c r="E11063" s="11">
        <v>3.4452929110288202E-2</v>
      </c>
      <c r="F11063">
        <v>0.91472891180626104</v>
      </c>
      <c r="G11063">
        <v>-0.91171915937433701</v>
      </c>
      <c r="H11063">
        <v>-0.87248205554912295</v>
      </c>
      <c r="I11063">
        <v>3.9937018406758902E-2</v>
      </c>
      <c r="J11063">
        <v>0.92465155419034695</v>
      </c>
      <c r="K11063">
        <v>3.9937018406758902E-2</v>
      </c>
      <c r="L11063">
        <v>0.92465155419034695</v>
      </c>
      <c r="M11063">
        <v>1.3587330875808701E-3</v>
      </c>
      <c r="N11063">
        <v>107.29784594197299</v>
      </c>
      <c r="O11063" s="5" t="s">
        <v>13443</v>
      </c>
      <c r="P11063">
        <v>75.838275048328001</v>
      </c>
      <c r="Q11063">
        <v>83.347150684575197</v>
      </c>
      <c r="R11063">
        <v>88.318464872657302</v>
      </c>
      <c r="S11063">
        <v>73.714009370579504</v>
      </c>
      <c r="T11063">
        <v>148.43420650362</v>
      </c>
      <c r="U11063">
        <v>142.66744551562601</v>
      </c>
      <c r="V11063">
        <v>151.82150317715499</v>
      </c>
      <c r="W11063">
        <v>135.620870843267</v>
      </c>
      <c r="X11063">
        <v>1.3587330875808701E-3</v>
      </c>
    </row>
    <row r="11064" spans="1:24" x14ac:dyDescent="0.4">
      <c r="A11064" s="2" t="s">
        <v>20292</v>
      </c>
      <c r="B11064" s="2" t="s">
        <v>6327</v>
      </c>
      <c r="C11064" s="8">
        <v>2.9160854481603899E-2</v>
      </c>
      <c r="D11064" s="6">
        <v>5.3600954485605298E-2</v>
      </c>
      <c r="E11064" s="11">
        <v>2.2135085888604199E-2</v>
      </c>
      <c r="F11064">
        <v>0.91447665750632401</v>
      </c>
      <c r="G11064">
        <v>-0.66313293912291504</v>
      </c>
      <c r="H11064">
        <v>-0.63869301980943605</v>
      </c>
      <c r="I11064">
        <v>2.4465094170533799E-2</v>
      </c>
      <c r="J11064">
        <v>0.92485889931589904</v>
      </c>
      <c r="K11064">
        <v>2.4465094170533799E-2</v>
      </c>
      <c r="L11064">
        <v>0.92485889931589904</v>
      </c>
      <c r="M11064">
        <v>8.2996658017117999E-4</v>
      </c>
      <c r="N11064">
        <v>61.452213032190699</v>
      </c>
      <c r="O11064" s="5" t="s">
        <v>13443</v>
      </c>
      <c r="P11064">
        <v>192.51254435344799</v>
      </c>
      <c r="Q11064">
        <v>242.46443835512801</v>
      </c>
      <c r="R11064">
        <v>222.56253147909601</v>
      </c>
      <c r="S11064">
        <v>224.09058848656201</v>
      </c>
      <c r="T11064">
        <v>346.446035300201</v>
      </c>
      <c r="U11064">
        <v>320.60980887852202</v>
      </c>
      <c r="V11064">
        <v>360.77011593426198</v>
      </c>
      <c r="W11064">
        <v>315.64552934841703</v>
      </c>
      <c r="X11064">
        <v>8.2996658017117598E-4</v>
      </c>
    </row>
    <row r="11065" spans="1:24" x14ac:dyDescent="0.4">
      <c r="A11065" s="2" t="s">
        <v>18722</v>
      </c>
      <c r="B11065" s="2" t="s">
        <v>7241</v>
      </c>
      <c r="C11065" s="8">
        <v>-4.4759297927300601E-2</v>
      </c>
      <c r="D11065" s="6">
        <v>-2.4855642882147699E-2</v>
      </c>
      <c r="E11065" s="11">
        <v>1.80194261972959E-2</v>
      </c>
      <c r="F11065">
        <v>0.92486869129531701</v>
      </c>
      <c r="G11065">
        <v>0.74812729518618404</v>
      </c>
      <c r="H11065">
        <v>0.76803087760646205</v>
      </c>
      <c r="I11065">
        <v>1.9867572161623302E-2</v>
      </c>
      <c r="J11065">
        <v>0.92295781721895098</v>
      </c>
      <c r="K11065">
        <v>1.80194261972959E-2</v>
      </c>
      <c r="L11065">
        <v>0.92486869129531701</v>
      </c>
      <c r="M11065">
        <v>6.1121753227105205E-4</v>
      </c>
      <c r="N11065">
        <v>-150.95579863993501</v>
      </c>
      <c r="O11065" s="5" t="s">
        <v>13443</v>
      </c>
      <c r="P11065">
        <v>399.609372370036</v>
      </c>
      <c r="Q11065">
        <v>378.850684929887</v>
      </c>
      <c r="R11065">
        <v>335.61016651609799</v>
      </c>
      <c r="S11065">
        <v>424.59269397453801</v>
      </c>
      <c r="T11065">
        <v>226.68322482142401</v>
      </c>
      <c r="U11065">
        <v>225.75947422252901</v>
      </c>
      <c r="V11065">
        <v>211.121926708518</v>
      </c>
      <c r="W11065">
        <v>225.11687698349499</v>
      </c>
      <c r="X11065">
        <v>6.1121753227105302E-4</v>
      </c>
    </row>
    <row r="11066" spans="1:24" x14ac:dyDescent="0.4">
      <c r="A11066" s="2" t="s">
        <v>14441</v>
      </c>
      <c r="B11066" s="2" t="s">
        <v>2835</v>
      </c>
      <c r="C11066" s="8">
        <v>-2.1077682916118601E-2</v>
      </c>
      <c r="D11066" s="6">
        <v>-4.1142014690892799E-2</v>
      </c>
      <c r="E11066" s="11">
        <v>-2.1716474006741902E-2</v>
      </c>
      <c r="F11066">
        <v>0.90351362616698105</v>
      </c>
      <c r="G11066">
        <v>-0.266649032013479</v>
      </c>
      <c r="H11066">
        <v>-0.28671348062973601</v>
      </c>
      <c r="I11066">
        <v>-1.98682639554453E-2</v>
      </c>
      <c r="J11066">
        <v>0.92492006907611501</v>
      </c>
      <c r="K11066">
        <v>-1.98682639554453E-2</v>
      </c>
      <c r="L11066">
        <v>0.92492006907611501</v>
      </c>
      <c r="M11066">
        <v>-6.7345064286064495E-4</v>
      </c>
      <c r="N11066">
        <v>-117.126757060137</v>
      </c>
      <c r="O11066" s="5" t="s">
        <v>13443</v>
      </c>
      <c r="P11066">
        <v>344.18909445010399</v>
      </c>
      <c r="Q11066">
        <v>344.754123286197</v>
      </c>
      <c r="R11066">
        <v>317.94647354156598</v>
      </c>
      <c r="S11066">
        <v>347.930124229135</v>
      </c>
      <c r="T11066">
        <v>423.20175174171101</v>
      </c>
      <c r="U11066">
        <v>384.88854806688101</v>
      </c>
      <c r="V11066">
        <v>396.16408600010197</v>
      </c>
      <c r="W11066">
        <v>395.503504058158</v>
      </c>
      <c r="X11066">
        <v>-6.7345064286064701E-4</v>
      </c>
    </row>
    <row r="11067" spans="1:24" x14ac:dyDescent="0.4">
      <c r="A11067" s="2" t="s">
        <v>18498</v>
      </c>
      <c r="B11067" s="2" t="s">
        <v>734</v>
      </c>
      <c r="C11067" s="8">
        <v>-7.88357554993388E-2</v>
      </c>
      <c r="D11067" s="6">
        <v>-2.55452719954401E-2</v>
      </c>
      <c r="E11067" s="11">
        <v>4.6964567907302503E-2</v>
      </c>
      <c r="F11067">
        <v>0.90578392278884701</v>
      </c>
      <c r="G11067">
        <v>-1.12354176755158</v>
      </c>
      <c r="H11067">
        <v>-1.07025196975012</v>
      </c>
      <c r="I11067">
        <v>5.3391853477652497E-2</v>
      </c>
      <c r="J11067">
        <v>0.92511247043004496</v>
      </c>
      <c r="K11067">
        <v>5.3391853477652497E-2</v>
      </c>
      <c r="L11067">
        <v>0.92511247043004496</v>
      </c>
      <c r="M11067">
        <v>1.80493642095296E-3</v>
      </c>
      <c r="N11067">
        <v>-162.04603977371301</v>
      </c>
      <c r="O11067" s="5" t="s">
        <v>13443</v>
      </c>
      <c r="P11067">
        <v>70.004561583072004</v>
      </c>
      <c r="Q11067">
        <v>26.5195479450921</v>
      </c>
      <c r="R11067">
        <v>52.991078923594401</v>
      </c>
      <c r="S11067">
        <v>44.228405622347701</v>
      </c>
      <c r="T11067">
        <v>98.856584210660699</v>
      </c>
      <c r="U11067">
        <v>111.311962984719</v>
      </c>
      <c r="V11067">
        <v>101.524808873067</v>
      </c>
      <c r="W11067">
        <v>96.380314304860093</v>
      </c>
      <c r="X11067">
        <v>1.80493642095296E-3</v>
      </c>
    </row>
    <row r="11068" spans="1:24" x14ac:dyDescent="0.4">
      <c r="A11068" s="2" t="s">
        <v>26151</v>
      </c>
      <c r="B11068" s="2" t="s">
        <v>7543</v>
      </c>
      <c r="C11068" s="8">
        <v>-7.2548903254223598E-2</v>
      </c>
      <c r="D11068" s="6">
        <v>-5.9672615923548299E-2</v>
      </c>
      <c r="E11068" s="11">
        <v>1.23540281808738E-2</v>
      </c>
      <c r="F11068">
        <v>0.91160684020924299</v>
      </c>
      <c r="G11068">
        <v>-1.13485393612151</v>
      </c>
      <c r="H11068">
        <v>-1.12197770570606</v>
      </c>
      <c r="I11068">
        <v>1.2956663457132299E-2</v>
      </c>
      <c r="J11068">
        <v>0.925195789724783</v>
      </c>
      <c r="K11068">
        <v>1.2956663457132299E-2</v>
      </c>
      <c r="L11068">
        <v>0.925195789724783</v>
      </c>
      <c r="M11068">
        <v>4.3749926207862702E-4</v>
      </c>
      <c r="N11068">
        <v>-140.56216481214099</v>
      </c>
      <c r="O11068" s="5" t="s">
        <v>13443</v>
      </c>
      <c r="P11068">
        <v>1061.73585067659</v>
      </c>
      <c r="Q11068">
        <v>988.80028766700502</v>
      </c>
      <c r="R11068">
        <v>975.03585219413606</v>
      </c>
      <c r="S11068">
        <v>987.767725565766</v>
      </c>
      <c r="T11068">
        <v>2101.6730606961301</v>
      </c>
      <c r="U11068">
        <v>2294.4374341991102</v>
      </c>
      <c r="V11068">
        <v>2030.1857040397099</v>
      </c>
      <c r="W11068">
        <v>2127.59543827979</v>
      </c>
      <c r="X11068">
        <v>4.3749926207862502E-4</v>
      </c>
    </row>
    <row r="11069" spans="1:24" x14ac:dyDescent="0.4">
      <c r="A11069" s="2" t="s">
        <v>25717</v>
      </c>
      <c r="B11069" s="2" t="s">
        <v>8308</v>
      </c>
      <c r="C11069" s="8">
        <v>6.8685555746596003E-2</v>
      </c>
      <c r="D11069" s="6">
        <v>8.2504033266149093E-2</v>
      </c>
      <c r="E11069" s="11">
        <v>1.31779735551856E-2</v>
      </c>
      <c r="F11069">
        <v>0.91870252565569599</v>
      </c>
      <c r="G11069">
        <v>0.25547103879211802</v>
      </c>
      <c r="H11069">
        <v>0.26928946346599503</v>
      </c>
      <c r="I11069">
        <v>1.38208013062282E-2</v>
      </c>
      <c r="J11069">
        <v>0.92527323101370396</v>
      </c>
      <c r="K11069">
        <v>1.38208013062282E-2</v>
      </c>
      <c r="L11069">
        <v>0.92527323101370396</v>
      </c>
      <c r="M11069">
        <v>4.6617565819581701E-4</v>
      </c>
      <c r="N11069">
        <v>50.222229832914003</v>
      </c>
      <c r="O11069" s="5" t="s">
        <v>13443</v>
      </c>
      <c r="P11069">
        <v>787.55131780956003</v>
      </c>
      <c r="Q11069">
        <v>852.41404109224595</v>
      </c>
      <c r="R11069">
        <v>812.52987682844696</v>
      </c>
      <c r="S11069">
        <v>911.10515582036305</v>
      </c>
      <c r="T11069">
        <v>651.37827843942898</v>
      </c>
      <c r="U11069">
        <v>685.11729330031403</v>
      </c>
      <c r="V11069">
        <v>680.55774021334105</v>
      </c>
      <c r="W11069">
        <v>713.55854126419695</v>
      </c>
      <c r="X11069">
        <v>4.6617565819581701E-4</v>
      </c>
    </row>
    <row r="11070" spans="1:24" x14ac:dyDescent="0.4">
      <c r="A11070" s="2" t="s">
        <v>15493</v>
      </c>
      <c r="B11070" s="2" t="s">
        <v>6735</v>
      </c>
      <c r="C11070" s="8">
        <v>-8.5265968515186502E-2</v>
      </c>
      <c r="D11070" s="6">
        <v>-0.12993421059243701</v>
      </c>
      <c r="E11070" s="11">
        <v>-5.6097683209252999E-2</v>
      </c>
      <c r="F11070">
        <v>0.891036082078696</v>
      </c>
      <c r="G11070">
        <v>0.57419486129934705</v>
      </c>
      <c r="H11070">
        <v>0.52952630071750395</v>
      </c>
      <c r="I11070">
        <v>-4.49608360456413E-2</v>
      </c>
      <c r="J11070">
        <v>0.92527841423475998</v>
      </c>
      <c r="K11070">
        <v>-4.49608360456413E-2</v>
      </c>
      <c r="L11070">
        <v>0.92527841423475998</v>
      </c>
      <c r="M11070">
        <v>-1.5164197155189899E-3</v>
      </c>
      <c r="N11070">
        <v>-123.27385320306</v>
      </c>
      <c r="O11070" s="5" t="s">
        <v>13443</v>
      </c>
      <c r="P11070">
        <v>72.921418315699995</v>
      </c>
      <c r="Q11070">
        <v>49.250589040885302</v>
      </c>
      <c r="R11070">
        <v>56.5238175185006</v>
      </c>
      <c r="S11070">
        <v>56.022647121640397</v>
      </c>
      <c r="T11070">
        <v>41.215131785713503</v>
      </c>
      <c r="U11070">
        <v>39.716944539148699</v>
      </c>
      <c r="V11070">
        <v>44.087225871484698</v>
      </c>
      <c r="W11070">
        <v>31.667817557311199</v>
      </c>
      <c r="X11070">
        <v>-1.5164197155189999E-3</v>
      </c>
    </row>
    <row r="11071" spans="1:24" x14ac:dyDescent="0.4">
      <c r="A11071" s="2" t="s">
        <v>22553</v>
      </c>
      <c r="B11071" s="2" t="s">
        <v>3406</v>
      </c>
      <c r="C11071" s="8">
        <v>4.2133179608030001E-2</v>
      </c>
      <c r="D11071" s="6">
        <v>1.29176790075096E-2</v>
      </c>
      <c r="E11071" s="11">
        <v>-3.1634633216024E-2</v>
      </c>
      <c r="F11071">
        <v>0.90206771908573902</v>
      </c>
      <c r="G11071">
        <v>-0.53907857477731103</v>
      </c>
      <c r="H11071">
        <v>-0.56829417923776904</v>
      </c>
      <c r="I11071">
        <v>-2.8685574096143401E-2</v>
      </c>
      <c r="J11071">
        <v>0.925326579488016</v>
      </c>
      <c r="K11071">
        <v>-2.8685574096143401E-2</v>
      </c>
      <c r="L11071">
        <v>0.925326579488016</v>
      </c>
      <c r="M11071">
        <v>-9.6684620744811299E-4</v>
      </c>
      <c r="N11071">
        <v>17.045099672317399</v>
      </c>
      <c r="O11071" s="5" t="s">
        <v>13443</v>
      </c>
      <c r="P11071">
        <v>142.925979898772</v>
      </c>
      <c r="Q11071">
        <v>208.36787671143799</v>
      </c>
      <c r="R11071">
        <v>137.77680520134501</v>
      </c>
      <c r="S11071">
        <v>209.34778661244599</v>
      </c>
      <c r="T11071">
        <v>229.07250782349499</v>
      </c>
      <c r="U11071">
        <v>263.38605325961697</v>
      </c>
      <c r="V11071">
        <v>248.68921072576899</v>
      </c>
      <c r="W11071">
        <v>255.752048316111</v>
      </c>
      <c r="X11071">
        <v>-9.6684620744811201E-4</v>
      </c>
    </row>
    <row r="11072" spans="1:24" x14ac:dyDescent="0.4">
      <c r="A11072" s="2" t="s">
        <v>16454</v>
      </c>
      <c r="B11072" s="2" t="s">
        <v>9584</v>
      </c>
      <c r="C11072" s="8">
        <v>5.4870671717189699E-2</v>
      </c>
      <c r="D11072" s="6">
        <v>2.6454058625702801E-2</v>
      </c>
      <c r="E11072" s="11">
        <v>-3.1413857806001498E-2</v>
      </c>
      <c r="F11072">
        <v>0.90052340000088704</v>
      </c>
      <c r="G11072">
        <v>-4.66284606138892E-3</v>
      </c>
      <c r="H11072">
        <v>-3.3079655753939501E-2</v>
      </c>
      <c r="I11072">
        <v>-2.7999308850624498E-2</v>
      </c>
      <c r="J11072">
        <v>0.92538828236833304</v>
      </c>
      <c r="K11072">
        <v>-2.7999308850624498E-2</v>
      </c>
      <c r="L11072">
        <v>0.92538828236833304</v>
      </c>
      <c r="M11072">
        <v>-9.4290483711529499E-4</v>
      </c>
      <c r="N11072">
        <v>25.739485080300401</v>
      </c>
      <c r="O11072" s="5" t="s">
        <v>13443</v>
      </c>
      <c r="P11072">
        <v>142.925979898772</v>
      </c>
      <c r="Q11072">
        <v>200.79086301283999</v>
      </c>
      <c r="R11072">
        <v>155.440498175877</v>
      </c>
      <c r="S11072">
        <v>188.70786398868401</v>
      </c>
      <c r="T11072">
        <v>176.50828177794699</v>
      </c>
      <c r="U11072">
        <v>156.51611696677699</v>
      </c>
      <c r="V11072">
        <v>181.93742507528199</v>
      </c>
      <c r="W11072">
        <v>161.781241868872</v>
      </c>
      <c r="X11072">
        <v>-9.4290483711529803E-4</v>
      </c>
    </row>
    <row r="11073" spans="1:24" x14ac:dyDescent="0.4">
      <c r="A11073" s="2" t="s">
        <v>23264</v>
      </c>
      <c r="B11073" s="2" t="s">
        <v>9941</v>
      </c>
      <c r="C11073" s="8">
        <v>-3.9004132217355401E-2</v>
      </c>
      <c r="D11073" s="6">
        <v>-4.6780836221408703E-2</v>
      </c>
      <c r="E11073" s="11">
        <v>-7.9550129989177706E-3</v>
      </c>
      <c r="F11073">
        <v>0.92005081033633795</v>
      </c>
      <c r="G11073">
        <v>0.64792063688134405</v>
      </c>
      <c r="H11073">
        <v>0.64014391954954497</v>
      </c>
      <c r="I11073">
        <v>-7.7742173062573501E-3</v>
      </c>
      <c r="J11073">
        <v>0.92545347392569699</v>
      </c>
      <c r="K11073">
        <v>-7.7742173062573501E-3</v>
      </c>
      <c r="L11073">
        <v>0.92545347392569699</v>
      </c>
      <c r="M11073">
        <v>-2.6156672871025899E-4</v>
      </c>
      <c r="N11073">
        <v>-129.820098061256</v>
      </c>
      <c r="O11073" s="5" t="s">
        <v>13443</v>
      </c>
      <c r="P11073">
        <v>7099.6292872165504</v>
      </c>
      <c r="Q11073">
        <v>7099.6618355860901</v>
      </c>
      <c r="R11073">
        <v>6708.6705917270401</v>
      </c>
      <c r="S11073">
        <v>6982.1909675812904</v>
      </c>
      <c r="T11073">
        <v>4407.9284784445299</v>
      </c>
      <c r="U11073">
        <v>4425.8263592374997</v>
      </c>
      <c r="V11073">
        <v>4120.6032518756701</v>
      </c>
      <c r="W11073">
        <v>4430.0523039412501</v>
      </c>
      <c r="X11073">
        <v>-2.6156672871025801E-4</v>
      </c>
    </row>
    <row r="11074" spans="1:24" x14ac:dyDescent="0.4">
      <c r="A11074" s="2" t="s">
        <v>18892</v>
      </c>
      <c r="B11074" s="2" t="s">
        <v>6073</v>
      </c>
      <c r="C11074" s="8">
        <v>0.100991437945608</v>
      </c>
      <c r="D11074" s="6">
        <v>0.140500810313688</v>
      </c>
      <c r="E11074" s="11">
        <v>3.4225901644505903E-2</v>
      </c>
      <c r="F11074">
        <v>0.91868700055233199</v>
      </c>
      <c r="G11074">
        <v>-0.76088107467709098</v>
      </c>
      <c r="H11074">
        <v>-0.72137213416719204</v>
      </c>
      <c r="I11074">
        <v>4.0850268106697597E-2</v>
      </c>
      <c r="J11074">
        <v>0.92549111673542195</v>
      </c>
      <c r="K11074">
        <v>4.0850268106697597E-2</v>
      </c>
      <c r="L11074">
        <v>0.92549111673542195</v>
      </c>
      <c r="M11074">
        <v>1.3737024169499801E-3</v>
      </c>
      <c r="N11074">
        <v>54.291566089392198</v>
      </c>
      <c r="O11074" s="5" t="s">
        <v>13443</v>
      </c>
      <c r="P11074">
        <v>61.253991385188002</v>
      </c>
      <c r="Q11074">
        <v>79.5586438352763</v>
      </c>
      <c r="R11074">
        <v>67.122033303219496</v>
      </c>
      <c r="S11074">
        <v>85.508250869872299</v>
      </c>
      <c r="T11074">
        <v>107.517735093166</v>
      </c>
      <c r="U11074">
        <v>123.070268933809</v>
      </c>
      <c r="V11074">
        <v>128.22552313326199</v>
      </c>
      <c r="W11074">
        <v>117.721669615222</v>
      </c>
      <c r="X11074">
        <v>1.37370241694999E-3</v>
      </c>
    </row>
    <row r="11075" spans="1:24" x14ac:dyDescent="0.4">
      <c r="A11075" s="2" t="s">
        <v>14236</v>
      </c>
      <c r="B11075" s="2" t="s">
        <v>9123</v>
      </c>
      <c r="C11075" s="8">
        <v>5.7469588072750301E-2</v>
      </c>
      <c r="D11075" s="6">
        <v>9.37252706500004E-2</v>
      </c>
      <c r="E11075" s="11">
        <v>3.3730267915811601E-2</v>
      </c>
      <c r="F11075">
        <v>0.90353217561496701</v>
      </c>
      <c r="G11075">
        <v>-1.6145859609929101</v>
      </c>
      <c r="H11075">
        <v>-1.5783307039683001</v>
      </c>
      <c r="I11075">
        <v>3.6805076009996697E-2</v>
      </c>
      <c r="J11075">
        <v>0.92571684908368201</v>
      </c>
      <c r="K11075">
        <v>3.6805076009996697E-2</v>
      </c>
      <c r="L11075">
        <v>0.92571684908368201</v>
      </c>
      <c r="M11075">
        <v>1.23377355829112E-3</v>
      </c>
      <c r="N11075">
        <v>58.484595084648497</v>
      </c>
      <c r="O11075" s="5" t="s">
        <v>13443</v>
      </c>
      <c r="P11075">
        <v>122.507982770376</v>
      </c>
      <c r="Q11075">
        <v>64.404616438080794</v>
      </c>
      <c r="R11075">
        <v>98.916680657376105</v>
      </c>
      <c r="S11075">
        <v>103.199613118811</v>
      </c>
      <c r="T11075">
        <v>294.777790380429</v>
      </c>
      <c r="U11075">
        <v>273.315289394405</v>
      </c>
      <c r="V11075">
        <v>278.80513262389599</v>
      </c>
      <c r="W11075">
        <v>309.10543659201602</v>
      </c>
      <c r="X11075">
        <v>1.23377355829112E-3</v>
      </c>
    </row>
    <row r="11076" spans="1:24" x14ac:dyDescent="0.4">
      <c r="A11076" s="2" t="s">
        <v>21292</v>
      </c>
      <c r="B11076" s="2" t="s">
        <v>5323</v>
      </c>
      <c r="C11076" s="8">
        <v>-2.8495819567079E-2</v>
      </c>
      <c r="D11076" s="6">
        <v>-1.0905054225903399E-2</v>
      </c>
      <c r="E11076" s="11">
        <v>1.64502490097314E-2</v>
      </c>
      <c r="F11076">
        <v>0.91687107302877002</v>
      </c>
      <c r="G11076">
        <v>-0.107945610663956</v>
      </c>
      <c r="H11076">
        <v>-9.0354940540533904E-2</v>
      </c>
      <c r="I11076">
        <v>1.7715652379756398E-2</v>
      </c>
      <c r="J11076">
        <v>0.92588051555338802</v>
      </c>
      <c r="K11076">
        <v>1.7715652379756398E-2</v>
      </c>
      <c r="L11076">
        <v>0.92588051555338802</v>
      </c>
      <c r="M11076">
        <v>5.9250097176991804E-4</v>
      </c>
      <c r="N11076">
        <v>-159.05867050737001</v>
      </c>
      <c r="O11076" s="5" t="s">
        <v>13443</v>
      </c>
      <c r="P11076">
        <v>463.78022048785198</v>
      </c>
      <c r="Q11076">
        <v>454.62082191586501</v>
      </c>
      <c r="R11076">
        <v>413.33041560403598</v>
      </c>
      <c r="S11076">
        <v>492.40958259547102</v>
      </c>
      <c r="T11076">
        <v>471.883392908894</v>
      </c>
      <c r="U11076">
        <v>493.32625848626702</v>
      </c>
      <c r="V11076">
        <v>471.91960087786401</v>
      </c>
      <c r="W11076">
        <v>469.16560141973002</v>
      </c>
      <c r="X11076">
        <v>5.9250097176991902E-4</v>
      </c>
    </row>
    <row r="11077" spans="1:24" x14ac:dyDescent="0.4">
      <c r="A11077" s="2" t="s">
        <v>22891</v>
      </c>
      <c r="B11077" s="2" t="s">
        <v>8027</v>
      </c>
      <c r="C11077" s="8">
        <v>6.9308340034094904E-2</v>
      </c>
      <c r="D11077" s="6">
        <v>0.101416414165045</v>
      </c>
      <c r="E11077" s="11">
        <v>2.79919666487101E-2</v>
      </c>
      <c r="F11077">
        <v>0.92181964906174096</v>
      </c>
      <c r="G11077">
        <v>-0.12731530036644201</v>
      </c>
      <c r="H11077">
        <v>-9.5207495502613801E-2</v>
      </c>
      <c r="I11077">
        <v>3.2931724391894499E-2</v>
      </c>
      <c r="J11077">
        <v>0.92614108324123501</v>
      </c>
      <c r="K11077">
        <v>3.2931724391894499E-2</v>
      </c>
      <c r="L11077">
        <v>0.92614108324123501</v>
      </c>
      <c r="M11077">
        <v>1.09737892020768E-3</v>
      </c>
      <c r="N11077">
        <v>55.651159178400697</v>
      </c>
      <c r="O11077" s="5" t="s">
        <v>13443</v>
      </c>
      <c r="P11077">
        <v>116.67426930512001</v>
      </c>
      <c r="Q11077">
        <v>121.23221917756401</v>
      </c>
      <c r="R11077">
        <v>158.97323677078299</v>
      </c>
      <c r="S11077">
        <v>97.302492369164995</v>
      </c>
      <c r="T11077">
        <v>123.645395357141</v>
      </c>
      <c r="U11077">
        <v>129.34136543999099</v>
      </c>
      <c r="V11077">
        <v>122.637001543919</v>
      </c>
      <c r="W11077">
        <v>141.472532783205</v>
      </c>
      <c r="X11077">
        <v>1.09737892020767E-3</v>
      </c>
    </row>
    <row r="11078" spans="1:24" x14ac:dyDescent="0.4">
      <c r="A11078" s="2" t="s">
        <v>22494</v>
      </c>
      <c r="B11078" s="2" t="s">
        <v>7364</v>
      </c>
      <c r="C11078" s="8">
        <v>-2.55530727511326E-2</v>
      </c>
      <c r="D11078" s="6">
        <v>-3.5006679432342598E-2</v>
      </c>
      <c r="E11078" s="11">
        <v>-9.7225681262098594E-3</v>
      </c>
      <c r="F11078">
        <v>0.91734672713160004</v>
      </c>
      <c r="G11078">
        <v>0.44330037670676198</v>
      </c>
      <c r="H11078">
        <v>0.433846746132101</v>
      </c>
      <c r="I11078">
        <v>-9.5016007715481594E-3</v>
      </c>
      <c r="J11078">
        <v>0.92620904282966998</v>
      </c>
      <c r="K11078">
        <v>-9.5016007715481594E-3</v>
      </c>
      <c r="L11078">
        <v>0.92620904282966998</v>
      </c>
      <c r="M11078">
        <v>-3.1631763153337203E-4</v>
      </c>
      <c r="N11078">
        <v>-126.127518727752</v>
      </c>
      <c r="O11078" s="5" t="s">
        <v>13443</v>
      </c>
      <c r="P11078">
        <v>2724.3441882745501</v>
      </c>
      <c r="Q11078">
        <v>2913.36176711083</v>
      </c>
      <c r="R11078">
        <v>2822.6581373301301</v>
      </c>
      <c r="S11078">
        <v>2656.65289771569</v>
      </c>
      <c r="T11078">
        <v>2067.6257779166299</v>
      </c>
      <c r="U11078">
        <v>1970.43078137974</v>
      </c>
      <c r="V11078">
        <v>2019.94008112591</v>
      </c>
      <c r="W11078">
        <v>1924.1641320148899</v>
      </c>
      <c r="X11078">
        <v>-3.1631763153337203E-4</v>
      </c>
    </row>
    <row r="11079" spans="1:24" x14ac:dyDescent="0.4">
      <c r="A11079" s="2" t="s">
        <v>14600</v>
      </c>
      <c r="B11079" s="2" t="s">
        <v>6607</v>
      </c>
      <c r="C11079" s="8">
        <v>-9.4206459412805796E-2</v>
      </c>
      <c r="D11079" s="6">
        <v>-0.103203917523306</v>
      </c>
      <c r="E11079" s="11">
        <v>-9.27871719578377E-3</v>
      </c>
      <c r="F11079">
        <v>0.92010506396630198</v>
      </c>
      <c r="G11079">
        <v>0.61016943084976105</v>
      </c>
      <c r="H11079">
        <v>0.60117195725333705</v>
      </c>
      <c r="I11079">
        <v>-9.0577954212874793E-3</v>
      </c>
      <c r="J11079">
        <v>0.92622834852172797</v>
      </c>
      <c r="K11079">
        <v>-9.0577954212874793E-3</v>
      </c>
      <c r="L11079">
        <v>0.92622834852172797</v>
      </c>
      <c r="M11079">
        <v>-3.0146092172591101E-4</v>
      </c>
      <c r="N11079">
        <v>-132.39041143322601</v>
      </c>
      <c r="O11079" s="5" t="s">
        <v>13443</v>
      </c>
      <c r="P11079">
        <v>3625.6529186565999</v>
      </c>
      <c r="Q11079">
        <v>3580.1389725874301</v>
      </c>
      <c r="R11079">
        <v>3172.3992582258502</v>
      </c>
      <c r="S11079">
        <v>3505.83828566476</v>
      </c>
      <c r="T11079">
        <v>2278.1813424740799</v>
      </c>
      <c r="U11079">
        <v>2324.22514260347</v>
      </c>
      <c r="V11079">
        <v>2010.9363518986399</v>
      </c>
      <c r="W11079">
        <v>2277.3291408605501</v>
      </c>
      <c r="X11079">
        <v>-3.0146092172591101E-4</v>
      </c>
    </row>
    <row r="11080" spans="1:24" x14ac:dyDescent="0.4">
      <c r="A11080" s="2" t="s">
        <v>14887</v>
      </c>
      <c r="B11080" s="2" t="s">
        <v>7831</v>
      </c>
      <c r="C11080" s="8">
        <v>-5.8065574169036203E-2</v>
      </c>
      <c r="D11080" s="6">
        <v>-4.3596726733552402E-2</v>
      </c>
      <c r="E11080" s="11">
        <v>1.36592413138734E-2</v>
      </c>
      <c r="F11080">
        <v>0.92320726605201897</v>
      </c>
      <c r="G11080">
        <v>0.87538084599801402</v>
      </c>
      <c r="H11080">
        <v>0.889849645472367</v>
      </c>
      <c r="I11080">
        <v>1.4342203178110099E-2</v>
      </c>
      <c r="J11080">
        <v>0.92623747396598699</v>
      </c>
      <c r="K11080">
        <v>1.4342203178110099E-2</v>
      </c>
      <c r="L11080">
        <v>0.92623747396598699</v>
      </c>
      <c r="M11080">
        <v>4.7727484890165201E-4</v>
      </c>
      <c r="N11080">
        <v>-143.100088040846</v>
      </c>
      <c r="O11080" s="5" t="s">
        <v>13443</v>
      </c>
      <c r="P11080">
        <v>918.80987077782004</v>
      </c>
      <c r="Q11080">
        <v>878.93358903733804</v>
      </c>
      <c r="R11080">
        <v>741.87510493032096</v>
      </c>
      <c r="S11080">
        <v>990.71628594058905</v>
      </c>
      <c r="T11080">
        <v>494.581581428562</v>
      </c>
      <c r="U11080">
        <v>461.709480267603</v>
      </c>
      <c r="V11080">
        <v>434.35231686061297</v>
      </c>
      <c r="W11080">
        <v>479.14784825844799</v>
      </c>
      <c r="X11080">
        <v>4.7727484890165299E-4</v>
      </c>
    </row>
    <row r="11081" spans="1:24" x14ac:dyDescent="0.4">
      <c r="A11081" s="2" t="s">
        <v>21344</v>
      </c>
      <c r="B11081" s="2" t="s">
        <v>7078</v>
      </c>
      <c r="C11081" s="8">
        <v>4.2723528351431797E-2</v>
      </c>
      <c r="D11081" s="6">
        <v>5.3317913694788902E-2</v>
      </c>
      <c r="E11081" s="11">
        <v>1.0182336336472799E-2</v>
      </c>
      <c r="F11081">
        <v>0.91799373078454005</v>
      </c>
      <c r="G11081">
        <v>-0.79041515476982604</v>
      </c>
      <c r="H11081">
        <v>-0.77982080032688605</v>
      </c>
      <c r="I11081">
        <v>1.06076759271416E-2</v>
      </c>
      <c r="J11081">
        <v>0.926338048203727</v>
      </c>
      <c r="K11081">
        <v>1.06076759271416E-2</v>
      </c>
      <c r="L11081">
        <v>0.926338048203727</v>
      </c>
      <c r="M11081">
        <v>3.5249834802718099E-4</v>
      </c>
      <c r="N11081">
        <v>51.294878987458802</v>
      </c>
      <c r="O11081" s="5" t="s">
        <v>13443</v>
      </c>
      <c r="P11081">
        <v>1723.8623289831501</v>
      </c>
      <c r="Q11081">
        <v>1678.3085342393999</v>
      </c>
      <c r="R11081">
        <v>1826.4258535665499</v>
      </c>
      <c r="S11081">
        <v>1695.4222155233299</v>
      </c>
      <c r="T11081">
        <v>3000.6407902250999</v>
      </c>
      <c r="U11081">
        <v>2738.9013990747098</v>
      </c>
      <c r="V11081">
        <v>3080.5172894145799</v>
      </c>
      <c r="W11081">
        <v>2796.7501918820999</v>
      </c>
      <c r="X11081">
        <v>3.5249834802718099E-4</v>
      </c>
    </row>
    <row r="11082" spans="1:24" x14ac:dyDescent="0.4">
      <c r="A11082" s="2" t="s">
        <v>24495</v>
      </c>
      <c r="B11082" s="2" t="s">
        <v>11588</v>
      </c>
      <c r="C11082" s="8">
        <v>-1.8632464301955601E-2</v>
      </c>
      <c r="D11082" s="6">
        <v>-8.6797657065632201E-3</v>
      </c>
      <c r="E11082" s="11">
        <v>9.6407748718687607E-3</v>
      </c>
      <c r="F11082">
        <v>0.91858996000577697</v>
      </c>
      <c r="G11082">
        <v>0.237265351640465</v>
      </c>
      <c r="H11082">
        <v>0.247218021594697</v>
      </c>
      <c r="I11082">
        <v>9.94578159295334E-3</v>
      </c>
      <c r="J11082">
        <v>0.92640547700745501</v>
      </c>
      <c r="K11082">
        <v>9.94578159295334E-3</v>
      </c>
      <c r="L11082">
        <v>0.92640547700745501</v>
      </c>
      <c r="M11082">
        <v>3.30188869424609E-4</v>
      </c>
      <c r="N11082">
        <v>-155.02196620025299</v>
      </c>
      <c r="O11082" s="5" t="s">
        <v>13443</v>
      </c>
      <c r="P11082">
        <v>2175.9751225404898</v>
      </c>
      <c r="Q11082">
        <v>2125.3523424566702</v>
      </c>
      <c r="R11082">
        <v>2048.9883850456499</v>
      </c>
      <c r="S11082">
        <v>2208.4717207425601</v>
      </c>
      <c r="T11082">
        <v>1825.7108739570101</v>
      </c>
      <c r="U11082">
        <v>1733.1742968958799</v>
      </c>
      <c r="V11082">
        <v>1734.6150066477801</v>
      </c>
      <c r="W11082">
        <v>1758.5965206554699</v>
      </c>
      <c r="X11082">
        <v>3.30188869424609E-4</v>
      </c>
    </row>
    <row r="11083" spans="1:24" x14ac:dyDescent="0.4">
      <c r="A11083" s="2" t="s">
        <v>25578</v>
      </c>
      <c r="B11083" s="2" t="s">
        <v>759</v>
      </c>
      <c r="C11083" s="8">
        <v>-4.0998277596961098E-2</v>
      </c>
      <c r="D11083" s="6">
        <v>-5.8605857700026402E-2</v>
      </c>
      <c r="E11083" s="11">
        <v>-1.8559329285381801E-2</v>
      </c>
      <c r="F11083">
        <v>0.90629153091932702</v>
      </c>
      <c r="G11083">
        <v>-0.46287943621910299</v>
      </c>
      <c r="H11083">
        <v>-0.48048711915361603</v>
      </c>
      <c r="I11083">
        <v>-1.7715723840709099E-2</v>
      </c>
      <c r="J11083">
        <v>0.92645261497776998</v>
      </c>
      <c r="K11083">
        <v>-1.7715723840709099E-2</v>
      </c>
      <c r="L11083">
        <v>0.92645261497776998</v>
      </c>
      <c r="M11083">
        <v>-5.8775082333975201E-4</v>
      </c>
      <c r="N11083">
        <v>-124.975073353176</v>
      </c>
      <c r="O11083" s="5" t="s">
        <v>13443</v>
      </c>
      <c r="P11083">
        <v>455.029650289968</v>
      </c>
      <c r="Q11083">
        <v>428.10127397077298</v>
      </c>
      <c r="R11083">
        <v>430.99410857856702</v>
      </c>
      <c r="S11083">
        <v>415.74701285006898</v>
      </c>
      <c r="T11083">
        <v>587.46495813404704</v>
      </c>
      <c r="U11083">
        <v>600.98008184238097</v>
      </c>
      <c r="V11083">
        <v>554.81600445312097</v>
      </c>
      <c r="W11083">
        <v>594.11579460781604</v>
      </c>
      <c r="X11083">
        <v>-5.8775082333974897E-4</v>
      </c>
    </row>
    <row r="11084" spans="1:24" x14ac:dyDescent="0.4">
      <c r="A11084" s="2" t="s">
        <v>26399</v>
      </c>
      <c r="B11084" s="2" t="s">
        <v>478</v>
      </c>
      <c r="C11084" s="8">
        <v>0.156888885400425</v>
      </c>
      <c r="D11084" s="6">
        <v>0.20521250733180299</v>
      </c>
      <c r="E11084" s="11">
        <v>4.0634537232938001E-2</v>
      </c>
      <c r="F11084">
        <v>0.91981393391204402</v>
      </c>
      <c r="G11084">
        <v>-0.82071846122997205</v>
      </c>
      <c r="H11084">
        <v>-0.77239545155963596</v>
      </c>
      <c r="I11084">
        <v>5.0324498381749898E-2</v>
      </c>
      <c r="J11084">
        <v>0.92654459222854402</v>
      </c>
      <c r="K11084">
        <v>5.0324498381749898E-2</v>
      </c>
      <c r="L11084">
        <v>0.92654459222854402</v>
      </c>
      <c r="M11084">
        <v>1.6674355415166201E-3</v>
      </c>
      <c r="N11084">
        <v>52.6013961760356</v>
      </c>
      <c r="O11084" s="5" t="s">
        <v>13443</v>
      </c>
      <c r="P11084">
        <v>55.420277919931998</v>
      </c>
      <c r="Q11084">
        <v>30.308054794391001</v>
      </c>
      <c r="R11084">
        <v>56.5238175185006</v>
      </c>
      <c r="S11084">
        <v>44.228405622347701</v>
      </c>
      <c r="T11084">
        <v>80.638301319874301</v>
      </c>
      <c r="U11084">
        <v>69.765948631267705</v>
      </c>
      <c r="V11084">
        <v>81.654509888735703</v>
      </c>
      <c r="W11084">
        <v>85.021205833215902</v>
      </c>
      <c r="X11084">
        <v>1.66743554151663E-3</v>
      </c>
    </row>
    <row r="11085" spans="1:24" x14ac:dyDescent="0.4">
      <c r="A11085" s="2" t="s">
        <v>22261</v>
      </c>
      <c r="B11085" s="2" t="s">
        <v>10723</v>
      </c>
      <c r="C11085" s="8">
        <v>4.0952737156734101E-2</v>
      </c>
      <c r="D11085" s="6">
        <v>6.5765682163090894E-2</v>
      </c>
      <c r="E11085" s="11">
        <v>2.30341113076542E-2</v>
      </c>
      <c r="F11085">
        <v>0.90947736284962499</v>
      </c>
      <c r="G11085">
        <v>-1.30668907743382</v>
      </c>
      <c r="H11085">
        <v>-1.2818760098656601</v>
      </c>
      <c r="I11085">
        <v>2.4901742444517299E-2</v>
      </c>
      <c r="J11085">
        <v>0.92666201437143003</v>
      </c>
      <c r="K11085">
        <v>2.4901742444517299E-2</v>
      </c>
      <c r="L11085">
        <v>0.92666201437143003</v>
      </c>
      <c r="M11085">
        <v>8.2371575293217205E-4</v>
      </c>
      <c r="N11085">
        <v>58.089197573863302</v>
      </c>
      <c r="O11085" s="5" t="s">
        <v>13443</v>
      </c>
      <c r="P11085">
        <v>215.84739821447201</v>
      </c>
      <c r="Q11085">
        <v>178.059821917047</v>
      </c>
      <c r="R11085">
        <v>222.56253147909601</v>
      </c>
      <c r="S11085">
        <v>191.656424363507</v>
      </c>
      <c r="T11085">
        <v>457.24903452121299</v>
      </c>
      <c r="U11085">
        <v>497.76828517814602</v>
      </c>
      <c r="V11085">
        <v>495.20510750012699</v>
      </c>
      <c r="W11085">
        <v>481.901571524301</v>
      </c>
      <c r="X11085">
        <v>8.2371575293216999E-4</v>
      </c>
    </row>
    <row r="11086" spans="1:24" x14ac:dyDescent="0.4">
      <c r="A11086" s="2" t="s">
        <v>22851</v>
      </c>
      <c r="B11086" s="2" t="s">
        <v>9497</v>
      </c>
      <c r="C11086" s="8">
        <v>1.5530488171189001E-2</v>
      </c>
      <c r="D11086" s="6">
        <v>-4.2987138751591901E-2</v>
      </c>
      <c r="E11086" s="11">
        <v>-6.7897453202242303E-2</v>
      </c>
      <c r="F11086">
        <v>0.89390250202233401</v>
      </c>
      <c r="G11086">
        <v>-0.89581148929939203</v>
      </c>
      <c r="H11086">
        <v>-0.95433015348427097</v>
      </c>
      <c r="I11086">
        <v>-5.9073167042095399E-2</v>
      </c>
      <c r="J11086">
        <v>0.92666357323730797</v>
      </c>
      <c r="K11086">
        <v>-5.9073167042095399E-2</v>
      </c>
      <c r="L11086">
        <v>0.92666357323730797</v>
      </c>
      <c r="M11086">
        <v>-1.9540168189630799E-3</v>
      </c>
      <c r="N11086">
        <v>-70.136114113133701</v>
      </c>
      <c r="O11086" s="5" t="s">
        <v>13443</v>
      </c>
      <c r="P11086">
        <v>26.251710593652</v>
      </c>
      <c r="Q11086">
        <v>49.250589040885302</v>
      </c>
      <c r="R11086">
        <v>45.925601733781797</v>
      </c>
      <c r="S11086">
        <v>26.537043373408601</v>
      </c>
      <c r="T11086">
        <v>65.705282556934606</v>
      </c>
      <c r="U11086">
        <v>68.720765880237494</v>
      </c>
      <c r="V11086">
        <v>60.542317217883898</v>
      </c>
      <c r="W11086">
        <v>74.694743586266597</v>
      </c>
      <c r="X11086">
        <v>-1.9540168189630699E-3</v>
      </c>
    </row>
    <row r="11087" spans="1:24" x14ac:dyDescent="0.4">
      <c r="A11087" s="2" t="s">
        <v>25124</v>
      </c>
      <c r="B11087" s="2" t="s">
        <v>4289</v>
      </c>
      <c r="C11087" s="8">
        <v>-1.05176748497612E-2</v>
      </c>
      <c r="D11087" s="6">
        <v>1.8991339791713399E-2</v>
      </c>
      <c r="E11087" s="11">
        <v>2.5942924942275299E-2</v>
      </c>
      <c r="F11087">
        <v>0.92392657782949095</v>
      </c>
      <c r="G11087">
        <v>4.330081924991E-2</v>
      </c>
      <c r="H11087">
        <v>7.2809611061854296E-2</v>
      </c>
      <c r="I11087">
        <v>2.9721007267974602E-2</v>
      </c>
      <c r="J11087">
        <v>0.926750199325589</v>
      </c>
      <c r="K11087">
        <v>2.9721007267974602E-2</v>
      </c>
      <c r="L11087">
        <v>0.926750199325589</v>
      </c>
      <c r="M11087">
        <v>9.8190218680470689E-4</v>
      </c>
      <c r="N11087">
        <v>118.97830937138799</v>
      </c>
      <c r="O11087" s="5" t="s">
        <v>13443</v>
      </c>
      <c r="P11087">
        <v>148.75969336402801</v>
      </c>
      <c r="Q11087">
        <v>143.96326027335701</v>
      </c>
      <c r="R11087">
        <v>180.16966834022099</v>
      </c>
      <c r="S11087">
        <v>117.942414992927</v>
      </c>
      <c r="T11087">
        <v>130.21592361283399</v>
      </c>
      <c r="U11087">
        <v>146.848176519747</v>
      </c>
      <c r="V11087">
        <v>136.60830551727599</v>
      </c>
      <c r="W11087">
        <v>136.99773247619399</v>
      </c>
      <c r="X11087">
        <v>9.819021868047121E-4</v>
      </c>
    </row>
    <row r="11088" spans="1:24" x14ac:dyDescent="0.4">
      <c r="A11088" s="2" t="s">
        <v>19699</v>
      </c>
      <c r="B11088" s="2" t="s">
        <v>11344</v>
      </c>
      <c r="C11088" s="8">
        <v>-4.7393793596119102E-2</v>
      </c>
      <c r="D11088" s="6">
        <v>-3.9689382306502798E-2</v>
      </c>
      <c r="E11088" s="11">
        <v>7.5931178392003602E-3</v>
      </c>
      <c r="F11088">
        <v>0.92676653157715605</v>
      </c>
      <c r="G11088">
        <v>1.77073009674598</v>
      </c>
      <c r="H11088">
        <v>1.7784345092981</v>
      </c>
      <c r="I11088">
        <v>7.7177529555457801E-3</v>
      </c>
      <c r="J11088">
        <v>0.92131476717552996</v>
      </c>
      <c r="K11088">
        <v>7.5931178392003602E-3</v>
      </c>
      <c r="L11088">
        <v>0.92676653157715605</v>
      </c>
      <c r="M11088">
        <v>2.50798087841203E-4</v>
      </c>
      <c r="N11088">
        <v>-140.05590077287201</v>
      </c>
      <c r="O11088" s="5" t="s">
        <v>13443</v>
      </c>
      <c r="P11088">
        <v>15004.311032638399</v>
      </c>
      <c r="Q11088">
        <v>14453.1536300752</v>
      </c>
      <c r="R11088">
        <v>13940.1864955002</v>
      </c>
      <c r="S11088">
        <v>14610.1166572489</v>
      </c>
      <c r="T11088">
        <v>4544.1176095625397</v>
      </c>
      <c r="U11088">
        <v>3873.70857100578</v>
      </c>
      <c r="V11088">
        <v>4034.6021140841099</v>
      </c>
      <c r="W11088">
        <v>4064.4955403992399</v>
      </c>
      <c r="X11088">
        <v>2.5079808784120398E-4</v>
      </c>
    </row>
    <row r="11089" spans="1:24" x14ac:dyDescent="0.4">
      <c r="A11089" s="2" t="s">
        <v>19469</v>
      </c>
      <c r="B11089" s="2" t="s">
        <v>4989</v>
      </c>
      <c r="C11089" s="8">
        <v>2.7315989386126002E-2</v>
      </c>
      <c r="D11089" s="6">
        <v>-2.4635050940544499E-2</v>
      </c>
      <c r="E11089" s="11">
        <v>-6.8088637504893704E-2</v>
      </c>
      <c r="F11089">
        <v>0.88760202110437803</v>
      </c>
      <c r="G11089">
        <v>1.7684117855221799</v>
      </c>
      <c r="H11089">
        <v>1.7164605673401101</v>
      </c>
      <c r="I11089">
        <v>-5.2541888330652299E-2</v>
      </c>
      <c r="J11089">
        <v>0.926801991991272</v>
      </c>
      <c r="K11089">
        <v>-5.2541888330652299E-2</v>
      </c>
      <c r="L11089">
        <v>0.926801991991272</v>
      </c>
      <c r="M11089">
        <v>-1.73456753703466E-3</v>
      </c>
      <c r="N11089">
        <v>-42.045866278823901</v>
      </c>
      <c r="O11089" s="5" t="s">
        <v>13443</v>
      </c>
      <c r="P11089">
        <v>37.919137524164</v>
      </c>
      <c r="Q11089">
        <v>71.981630136678604</v>
      </c>
      <c r="R11089">
        <v>81.252987682844704</v>
      </c>
      <c r="S11089">
        <v>26.537043373408601</v>
      </c>
      <c r="T11089">
        <v>13.1410565113869</v>
      </c>
      <c r="U11089">
        <v>17.768106767513899</v>
      </c>
      <c r="V11089">
        <v>15.5236710815087</v>
      </c>
      <c r="W11089">
        <v>15.8339087786556</v>
      </c>
      <c r="X11089">
        <v>-1.73456753703465E-3</v>
      </c>
    </row>
    <row r="11090" spans="1:24" x14ac:dyDescent="0.4">
      <c r="A11090" s="2" t="s">
        <v>21352</v>
      </c>
      <c r="B11090" s="2" t="s">
        <v>4381</v>
      </c>
      <c r="C11090" s="8">
        <v>-0.167325425368713</v>
      </c>
      <c r="D11090" s="6">
        <v>-0.20663270490968</v>
      </c>
      <c r="E11090" s="11">
        <v>-4.53978381740274E-2</v>
      </c>
      <c r="F11090">
        <v>0.90052447102046296</v>
      </c>
      <c r="G11090">
        <v>-0.73176522399784505</v>
      </c>
      <c r="H11090">
        <v>-0.77107296132011005</v>
      </c>
      <c r="I11090">
        <v>-4.0041581238751803E-2</v>
      </c>
      <c r="J11090">
        <v>0.92682633310717699</v>
      </c>
      <c r="K11090">
        <v>-4.0041581238751803E-2</v>
      </c>
      <c r="L11090">
        <v>0.92682633310717699</v>
      </c>
      <c r="M11090">
        <v>-1.32143766796136E-3</v>
      </c>
      <c r="N11090">
        <v>-128.999591394752</v>
      </c>
      <c r="O11090" s="5" t="s">
        <v>13443</v>
      </c>
      <c r="P11090">
        <v>81.671988513583997</v>
      </c>
      <c r="Q11090">
        <v>71.981630136678604</v>
      </c>
      <c r="R11090">
        <v>81.252987682844704</v>
      </c>
      <c r="S11090">
        <v>53.074086746817301</v>
      </c>
      <c r="T11090">
        <v>128.72262173653999</v>
      </c>
      <c r="U11090">
        <v>120.97990343174899</v>
      </c>
      <c r="V11090">
        <v>121.084634435768</v>
      </c>
      <c r="W11090">
        <v>99.822468387176599</v>
      </c>
      <c r="X11090">
        <v>-1.32143766796137E-3</v>
      </c>
    </row>
    <row r="11091" spans="1:24" x14ac:dyDescent="0.4">
      <c r="A11091" s="2" t="s">
        <v>19965</v>
      </c>
      <c r="B11091" s="2" t="s">
        <v>9292</v>
      </c>
      <c r="C11091" s="8">
        <v>-6.4026290966973903E-2</v>
      </c>
      <c r="D11091" s="6">
        <v>-4.8384744684617197E-2</v>
      </c>
      <c r="E11091" s="11">
        <v>1.4882490279529001E-2</v>
      </c>
      <c r="F11091">
        <v>0.91044425980749699</v>
      </c>
      <c r="G11091">
        <v>-0.66216213625926001</v>
      </c>
      <c r="H11091">
        <v>-0.64652068266696405</v>
      </c>
      <c r="I11091">
        <v>1.5645694529181398E-2</v>
      </c>
      <c r="J11091">
        <v>0.92685433280002305</v>
      </c>
      <c r="K11091">
        <v>1.5645694529181398E-2</v>
      </c>
      <c r="L11091">
        <v>0.92685433280002305</v>
      </c>
      <c r="M11091">
        <v>5.1612823668153096E-4</v>
      </c>
      <c r="N11091">
        <v>-142.921614924772</v>
      </c>
      <c r="O11091" s="5" t="s">
        <v>13443</v>
      </c>
      <c r="P11091">
        <v>676.71076196969602</v>
      </c>
      <c r="Q11091">
        <v>697.08526027099197</v>
      </c>
      <c r="R11091">
        <v>756.00605930994595</v>
      </c>
      <c r="S11091">
        <v>572.02071271569696</v>
      </c>
      <c r="T11091">
        <v>1027.6903512655099</v>
      </c>
      <c r="U11091">
        <v>1089.86431363677</v>
      </c>
      <c r="V11091">
        <v>981.71695919460899</v>
      </c>
      <c r="W11091">
        <v>1032.9904401031599</v>
      </c>
      <c r="X11091">
        <v>5.1612823668153302E-4</v>
      </c>
    </row>
    <row r="11092" spans="1:24" x14ac:dyDescent="0.4">
      <c r="A11092" s="2" t="s">
        <v>21939</v>
      </c>
      <c r="B11092" s="2" t="s">
        <v>4525</v>
      </c>
      <c r="C11092" s="8">
        <v>-0.146723956870947</v>
      </c>
      <c r="D11092" s="6">
        <v>-0.13370290485628999</v>
      </c>
      <c r="E11092" s="11">
        <v>1.2378530481912601E-2</v>
      </c>
      <c r="F11092">
        <v>0.92689081555871899</v>
      </c>
      <c r="G11092">
        <v>1.56373672483065</v>
      </c>
      <c r="H11092">
        <v>1.5767577761318099</v>
      </c>
      <c r="I11092">
        <v>1.30664118976956E-2</v>
      </c>
      <c r="J11092">
        <v>0.91583134458547399</v>
      </c>
      <c r="K11092">
        <v>1.2378530481912601E-2</v>
      </c>
      <c r="L11092">
        <v>0.92689081555871899</v>
      </c>
      <c r="M11092">
        <v>4.0813774220592003E-4</v>
      </c>
      <c r="N11092">
        <v>-137.65850368538199</v>
      </c>
      <c r="O11092" s="5" t="s">
        <v>13443</v>
      </c>
      <c r="P11092">
        <v>1502.18121730342</v>
      </c>
      <c r="Q11092">
        <v>1583.5958630069299</v>
      </c>
      <c r="R11092">
        <v>1317.7114959000501</v>
      </c>
      <c r="S11092">
        <v>1477.2287477864099</v>
      </c>
      <c r="T11092">
        <v>541.76992071945199</v>
      </c>
      <c r="U11092">
        <v>475.03556034323901</v>
      </c>
      <c r="V11092">
        <v>429.38474211453001</v>
      </c>
      <c r="W11092">
        <v>483.96686397369098</v>
      </c>
      <c r="X11092">
        <v>4.0813774220591802E-4</v>
      </c>
    </row>
    <row r="11093" spans="1:24" x14ac:dyDescent="0.4">
      <c r="A11093" s="2" t="s">
        <v>14626</v>
      </c>
      <c r="B11093" s="2" t="s">
        <v>10434</v>
      </c>
      <c r="C11093" s="8">
        <v>9.0191755347944699E-2</v>
      </c>
      <c r="D11093" s="6">
        <v>0.129920067317777</v>
      </c>
      <c r="E11093" s="11">
        <v>3.3042353327226999E-2</v>
      </c>
      <c r="F11093">
        <v>0.92691039825372901</v>
      </c>
      <c r="G11093">
        <v>0.36364443112201</v>
      </c>
      <c r="H11093">
        <v>0.403372499918494</v>
      </c>
      <c r="I11093">
        <v>4.05948901848436E-2</v>
      </c>
      <c r="J11093">
        <v>0.91749815175191096</v>
      </c>
      <c r="K11093">
        <v>3.3042353327226999E-2</v>
      </c>
      <c r="L11093">
        <v>0.92691039825372901</v>
      </c>
      <c r="M11093">
        <v>1.0891501727597599E-3</v>
      </c>
      <c r="N11093">
        <v>55.231248202907302</v>
      </c>
      <c r="O11093" s="5" t="s">
        <v>13443</v>
      </c>
      <c r="P11093">
        <v>87.505701978839994</v>
      </c>
      <c r="Q11093">
        <v>94.712671232471806</v>
      </c>
      <c r="R11093">
        <v>120.113112226814</v>
      </c>
      <c r="S11093">
        <v>79.611130120225894</v>
      </c>
      <c r="T11093">
        <v>71.379829686851707</v>
      </c>
      <c r="U11093">
        <v>66.369104690419505</v>
      </c>
      <c r="V11093">
        <v>81.964983310365895</v>
      </c>
      <c r="W11093">
        <v>63.679850522853997</v>
      </c>
      <c r="X11093">
        <v>1.0891501727597599E-3</v>
      </c>
    </row>
    <row r="11094" spans="1:24" x14ac:dyDescent="0.4">
      <c r="A11094" s="2" t="s">
        <v>14489</v>
      </c>
      <c r="B11094" s="2" t="s">
        <v>11820</v>
      </c>
      <c r="C11094" s="8">
        <v>-5.5208193602726302E-2</v>
      </c>
      <c r="D11094" s="6">
        <v>-7.0040320125276403E-2</v>
      </c>
      <c r="E11094" s="11">
        <v>-1.5545332677314699E-2</v>
      </c>
      <c r="F11094">
        <v>0.90783069371131597</v>
      </c>
      <c r="G11094">
        <v>-0.98388805507469801</v>
      </c>
      <c r="H11094">
        <v>-0.99872026734371799</v>
      </c>
      <c r="I11094">
        <v>-1.50267644104249E-2</v>
      </c>
      <c r="J11094">
        <v>0.92691475798070999</v>
      </c>
      <c r="K11094">
        <v>-1.50267644104249E-2</v>
      </c>
      <c r="L11094">
        <v>0.92691475798070999</v>
      </c>
      <c r="M11094">
        <v>-4.9528520714899895E-4</v>
      </c>
      <c r="N11094">
        <v>-128.246396314626</v>
      </c>
      <c r="O11094" s="5" t="s">
        <v>13443</v>
      </c>
      <c r="P11094">
        <v>670.87704850444004</v>
      </c>
      <c r="Q11094">
        <v>697.08526027099197</v>
      </c>
      <c r="R11094">
        <v>692.41676460163296</v>
      </c>
      <c r="S11094">
        <v>607.40343721357499</v>
      </c>
      <c r="T11094">
        <v>1342.17972641302</v>
      </c>
      <c r="U11094">
        <v>1292.89106302439</v>
      </c>
      <c r="V11094">
        <v>1268.2839273592599</v>
      </c>
      <c r="W11094">
        <v>1253.2883013714099</v>
      </c>
      <c r="X11094">
        <v>-4.9528520714900101E-4</v>
      </c>
    </row>
    <row r="11095" spans="1:24" x14ac:dyDescent="0.4">
      <c r="A11095" s="2" t="s">
        <v>23860</v>
      </c>
      <c r="B11095" s="2" t="s">
        <v>8520</v>
      </c>
      <c r="C11095" s="8">
        <v>8.6353670395296303E-2</v>
      </c>
      <c r="D11095" s="6">
        <v>7.5260949664835999E-2</v>
      </c>
      <c r="E11095" s="11">
        <v>-1.17510923525224E-2</v>
      </c>
      <c r="F11095">
        <v>0.91726560205377705</v>
      </c>
      <c r="G11095">
        <v>0.73537754643763997</v>
      </c>
      <c r="H11095">
        <v>0.72428480456470501</v>
      </c>
      <c r="I11095">
        <v>-1.09676862844948E-2</v>
      </c>
      <c r="J11095">
        <v>0.92709911277649104</v>
      </c>
      <c r="K11095">
        <v>-1.09676862844948E-2</v>
      </c>
      <c r="L11095">
        <v>0.92709911277649104</v>
      </c>
      <c r="M11095">
        <v>-3.6054990418515301E-4</v>
      </c>
      <c r="N11095">
        <v>41.073555481536999</v>
      </c>
      <c r="O11095" s="5" t="s">
        <v>13443</v>
      </c>
      <c r="P11095">
        <v>1405.9249451267001</v>
      </c>
      <c r="Q11095">
        <v>1386.5935068433901</v>
      </c>
      <c r="R11095">
        <v>1494.3484256453601</v>
      </c>
      <c r="S11095">
        <v>1438.8974629137099</v>
      </c>
      <c r="T11095">
        <v>790.85267368528503</v>
      </c>
      <c r="U11095">
        <v>844.50766283242399</v>
      </c>
      <c r="V11095">
        <v>814.992731779206</v>
      </c>
      <c r="W11095">
        <v>912.17083181385499</v>
      </c>
      <c r="X11095">
        <v>-3.6054990418515399E-4</v>
      </c>
    </row>
    <row r="11096" spans="1:24" x14ac:dyDescent="0.4">
      <c r="A11096" s="2" t="s">
        <v>22620</v>
      </c>
      <c r="B11096" s="2" t="s">
        <v>10798</v>
      </c>
      <c r="C11096" s="8">
        <v>-2.4984929807133501E-3</v>
      </c>
      <c r="D11096" s="6">
        <v>1.6794289447802101E-2</v>
      </c>
      <c r="E11096" s="11">
        <v>1.8017043555826898E-2</v>
      </c>
      <c r="F11096">
        <v>0.914701866509119</v>
      </c>
      <c r="G11096">
        <v>-0.68044410554518497</v>
      </c>
      <c r="H11096">
        <v>-0.66115145262428898</v>
      </c>
      <c r="I11096">
        <v>1.94029694392115E-2</v>
      </c>
      <c r="J11096">
        <v>0.92712951250986897</v>
      </c>
      <c r="K11096">
        <v>1.94029694392115E-2</v>
      </c>
      <c r="L11096">
        <v>0.92712951250986897</v>
      </c>
      <c r="M11096">
        <v>6.3757370173471201E-4</v>
      </c>
      <c r="N11096">
        <v>98.461851978665294</v>
      </c>
      <c r="O11096" s="5" t="s">
        <v>13443</v>
      </c>
      <c r="P11096">
        <v>352.93966464798802</v>
      </c>
      <c r="Q11096">
        <v>333.38860273830102</v>
      </c>
      <c r="R11096">
        <v>363.87207527534798</v>
      </c>
      <c r="S11096">
        <v>330.23876198019599</v>
      </c>
      <c r="T11096">
        <v>523.25297745340595</v>
      </c>
      <c r="U11096">
        <v>550.55001410517195</v>
      </c>
      <c r="V11096">
        <v>542.707541009544</v>
      </c>
      <c r="W11096">
        <v>523.207420512098</v>
      </c>
      <c r="X11096">
        <v>6.3757370173470897E-4</v>
      </c>
    </row>
    <row r="11097" spans="1:24" x14ac:dyDescent="0.4">
      <c r="A11097" s="2" t="s">
        <v>14067</v>
      </c>
      <c r="B11097" s="2" t="s">
        <v>5712</v>
      </c>
      <c r="C11097" s="8">
        <v>5.74852083148049E-2</v>
      </c>
      <c r="D11097" s="6">
        <v>7.5897553174838595E-2</v>
      </c>
      <c r="E11097" s="11">
        <v>1.6420815164414501E-2</v>
      </c>
      <c r="F11097">
        <v>0.92716061608316103</v>
      </c>
      <c r="G11097">
        <v>-1.73367815220334</v>
      </c>
      <c r="H11097">
        <v>-1.7152657958445101</v>
      </c>
      <c r="I11097">
        <v>1.8455748592289399E-2</v>
      </c>
      <c r="J11097">
        <v>0.91444171550258302</v>
      </c>
      <c r="K11097">
        <v>1.6420815164414501E-2</v>
      </c>
      <c r="L11097">
        <v>0.92716061608316103</v>
      </c>
      <c r="M11097">
        <v>5.39342078160672E-4</v>
      </c>
      <c r="N11097">
        <v>52.859519351211901</v>
      </c>
      <c r="O11097" s="5" t="s">
        <v>13443</v>
      </c>
      <c r="P11097">
        <v>562.95334939720397</v>
      </c>
      <c r="Q11097">
        <v>522.81394520324397</v>
      </c>
      <c r="R11097">
        <v>582.90186815953803</v>
      </c>
      <c r="S11097">
        <v>560.22647121640398</v>
      </c>
      <c r="T11097">
        <v>1578.71874361798</v>
      </c>
      <c r="U11097">
        <v>1947.9593522325899</v>
      </c>
      <c r="V11097">
        <v>1732.13121927474</v>
      </c>
      <c r="W11097">
        <v>1917.96825466672</v>
      </c>
      <c r="X11097">
        <v>5.39342078160672E-4</v>
      </c>
    </row>
    <row r="11098" spans="1:24" x14ac:dyDescent="0.4">
      <c r="A11098" s="2" t="s">
        <v>14813</v>
      </c>
      <c r="B11098" s="2" t="s">
        <v>9234</v>
      </c>
      <c r="C11098" s="8">
        <v>2.8915076185508801E-2</v>
      </c>
      <c r="D11098" s="6">
        <v>6.4841589739007104E-3</v>
      </c>
      <c r="E11098" s="11">
        <v>-2.3861082143945601E-2</v>
      </c>
      <c r="F11098">
        <v>0.90419952726585895</v>
      </c>
      <c r="G11098">
        <v>-1.1916996772336901</v>
      </c>
      <c r="H11098">
        <v>-1.2141307909778201</v>
      </c>
      <c r="I11098">
        <v>-2.2234190985449299E-2</v>
      </c>
      <c r="J11098">
        <v>0.92724427665395504</v>
      </c>
      <c r="K11098">
        <v>-2.2234190985449299E-2</v>
      </c>
      <c r="L11098">
        <v>0.92724427665395504</v>
      </c>
      <c r="M11098">
        <v>-7.2941128178922597E-4</v>
      </c>
      <c r="N11098">
        <v>12.6393873062617</v>
      </c>
      <c r="O11098" s="5" t="s">
        <v>13443</v>
      </c>
      <c r="P11098">
        <v>288.76881653017199</v>
      </c>
      <c r="Q11098">
        <v>234.88742465652999</v>
      </c>
      <c r="R11098">
        <v>293.21730337722198</v>
      </c>
      <c r="S11098">
        <v>235.88482998585499</v>
      </c>
      <c r="T11098">
        <v>584.17969400619995</v>
      </c>
      <c r="U11098">
        <v>588.43788883001798</v>
      </c>
      <c r="V11098">
        <v>591.76234162711103</v>
      </c>
      <c r="W11098">
        <v>597.90216409836501</v>
      </c>
      <c r="X11098">
        <v>-7.2941128178922597E-4</v>
      </c>
    </row>
    <row r="11099" spans="1:24" x14ac:dyDescent="0.4">
      <c r="A11099" s="2" t="s">
        <v>16097</v>
      </c>
      <c r="B11099" s="2" t="s">
        <v>10337</v>
      </c>
      <c r="C11099" s="8">
        <v>-6.4890484643336105E-2</v>
      </c>
      <c r="D11099" s="6">
        <v>-8.4273588548243003E-2</v>
      </c>
      <c r="E11099" s="11">
        <v>-2.17132719155444E-2</v>
      </c>
      <c r="F11099">
        <v>0.90967741000310998</v>
      </c>
      <c r="G11099">
        <v>0.68093847315582801</v>
      </c>
      <c r="H11099">
        <v>0.66155529373131505</v>
      </c>
      <c r="I11099">
        <v>-1.9403349688551699E-2</v>
      </c>
      <c r="J11099">
        <v>0.92725634845673899</v>
      </c>
      <c r="K11099">
        <v>-1.9403349688551699E-2</v>
      </c>
      <c r="L11099">
        <v>0.92725634845673899</v>
      </c>
      <c r="M11099">
        <v>-6.36433451522679E-4</v>
      </c>
      <c r="N11099">
        <v>-127.59619492691201</v>
      </c>
      <c r="O11099" s="5" t="s">
        <v>13443</v>
      </c>
      <c r="P11099">
        <v>350.02280791535998</v>
      </c>
      <c r="Q11099">
        <v>352.33113698479502</v>
      </c>
      <c r="R11099">
        <v>307.34825775684698</v>
      </c>
      <c r="S11099">
        <v>350.87868460395902</v>
      </c>
      <c r="T11099">
        <v>203.985036301756</v>
      </c>
      <c r="U11099">
        <v>222.88522165719601</v>
      </c>
      <c r="V11099">
        <v>194.666835362119</v>
      </c>
      <c r="W11099">
        <v>211.34826065422899</v>
      </c>
      <c r="X11099">
        <v>-6.3643345152267802E-4</v>
      </c>
    </row>
    <row r="11100" spans="1:24" x14ac:dyDescent="0.4">
      <c r="A11100" s="2" t="s">
        <v>25429</v>
      </c>
      <c r="B11100" s="2" t="s">
        <v>12938</v>
      </c>
      <c r="C11100" s="8">
        <v>-1.88957340227332E-3</v>
      </c>
      <c r="D11100" s="6">
        <v>1.67438949806194E-2</v>
      </c>
      <c r="E11100" s="11">
        <v>1.7090652898306601E-2</v>
      </c>
      <c r="F11100">
        <v>0.92022211287215805</v>
      </c>
      <c r="G11100">
        <v>0.20499946732730701</v>
      </c>
      <c r="H11100">
        <v>0.22363283152378799</v>
      </c>
      <c r="I11100">
        <v>1.8938290622267699E-2</v>
      </c>
      <c r="J11100">
        <v>0.92726141638172899</v>
      </c>
      <c r="K11100">
        <v>1.8938290622267699E-2</v>
      </c>
      <c r="L11100">
        <v>0.92726141638172899</v>
      </c>
      <c r="M11100">
        <v>6.2113447575863601E-4</v>
      </c>
      <c r="N11100">
        <v>96.438672816573998</v>
      </c>
      <c r="O11100" s="5" t="s">
        <v>13443</v>
      </c>
      <c r="P11100">
        <v>355.85652138061602</v>
      </c>
      <c r="Q11100">
        <v>462.19783561446201</v>
      </c>
      <c r="R11100">
        <v>374.47029106006698</v>
      </c>
      <c r="S11100">
        <v>442.28405622347702</v>
      </c>
      <c r="T11100">
        <v>335.69426179088401</v>
      </c>
      <c r="U11100">
        <v>351.44270003391398</v>
      </c>
      <c r="V11100">
        <v>347.10928538253398</v>
      </c>
      <c r="W11100">
        <v>335.26580761762102</v>
      </c>
      <c r="X11100">
        <v>6.2113447575863504E-4</v>
      </c>
    </row>
    <row r="11101" spans="1:24" x14ac:dyDescent="0.4">
      <c r="A11101" s="2" t="s">
        <v>19183</v>
      </c>
      <c r="B11101" s="2" t="s">
        <v>5772</v>
      </c>
      <c r="C11101" s="8">
        <v>1.38363477101486E-2</v>
      </c>
      <c r="D11101" s="6">
        <v>4.46214609087578E-2</v>
      </c>
      <c r="E11101" s="11">
        <v>2.8829101874301901E-2</v>
      </c>
      <c r="F11101">
        <v>0.92732476280370202</v>
      </c>
      <c r="G11101">
        <v>3.4032025027008102</v>
      </c>
      <c r="H11101">
        <v>3.4339877747957499</v>
      </c>
      <c r="I11101">
        <v>3.0880155464400899E-2</v>
      </c>
      <c r="J11101">
        <v>0.84936298118516596</v>
      </c>
      <c r="K11101">
        <v>2.8829101874301901E-2</v>
      </c>
      <c r="L11101">
        <v>0.92732476280370202</v>
      </c>
      <c r="M11101">
        <v>9.4467612948138599E-4</v>
      </c>
      <c r="N11101">
        <v>72.772235545003696</v>
      </c>
      <c r="O11101" s="5" t="s">
        <v>13443</v>
      </c>
      <c r="P11101">
        <v>624.20734078239195</v>
      </c>
      <c r="Q11101">
        <v>731.18182191468202</v>
      </c>
      <c r="R11101">
        <v>710.08045757616401</v>
      </c>
      <c r="S11101">
        <v>678.16888620933196</v>
      </c>
      <c r="T11101">
        <v>58.2387731754648</v>
      </c>
      <c r="U11101">
        <v>66.107809002661895</v>
      </c>
      <c r="V11101">
        <v>56.816636158321799</v>
      </c>
      <c r="W11101">
        <v>68.154650829865403</v>
      </c>
      <c r="X11101">
        <v>9.4467612948138404E-4</v>
      </c>
    </row>
    <row r="11102" spans="1:24" x14ac:dyDescent="0.4">
      <c r="A11102" s="2" t="s">
        <v>25118</v>
      </c>
      <c r="B11102" s="2" t="s">
        <v>6706</v>
      </c>
      <c r="C11102" s="8">
        <v>3.3002095117565397E-2</v>
      </c>
      <c r="D11102" s="6">
        <v>4.6232196302604701E-2</v>
      </c>
      <c r="E11102" s="11">
        <v>1.2656832108187899E-2</v>
      </c>
      <c r="F11102">
        <v>0.91526703471234105</v>
      </c>
      <c r="G11102">
        <v>-1.0156845249317199</v>
      </c>
      <c r="H11102">
        <v>-1.0024544842387799</v>
      </c>
      <c r="I11102">
        <v>1.3259538132862399E-2</v>
      </c>
      <c r="J11102">
        <v>0.92734877314096198</v>
      </c>
      <c r="K11102">
        <v>1.3259538132862399E-2</v>
      </c>
      <c r="L11102">
        <v>0.92734877314096198</v>
      </c>
      <c r="M11102">
        <v>4.34341341561356E-4</v>
      </c>
      <c r="N11102">
        <v>54.479478681083997</v>
      </c>
      <c r="O11102" s="5" t="s">
        <v>13443</v>
      </c>
      <c r="P11102">
        <v>936.31101117358799</v>
      </c>
      <c r="Q11102">
        <v>810.74046574995896</v>
      </c>
      <c r="R11102">
        <v>900.848341701104</v>
      </c>
      <c r="S11102">
        <v>902.259474695893</v>
      </c>
      <c r="T11102">
        <v>1805.9992891899201</v>
      </c>
      <c r="U11102">
        <v>1649.2983811257</v>
      </c>
      <c r="V11102">
        <v>1842.3492839534499</v>
      </c>
      <c r="W11102">
        <v>1671.85423778109</v>
      </c>
      <c r="X11102">
        <v>4.3434134156135801E-4</v>
      </c>
    </row>
    <row r="11103" spans="1:24" x14ac:dyDescent="0.4">
      <c r="A11103" s="2" t="s">
        <v>14262</v>
      </c>
      <c r="B11103" s="2" t="s">
        <v>7215</v>
      </c>
      <c r="C11103" s="8">
        <v>-1.9861375939291701E-2</v>
      </c>
      <c r="D11103" s="6">
        <v>4.66493865293152E-3</v>
      </c>
      <c r="E11103" s="11">
        <v>2.2410535786110401E-2</v>
      </c>
      <c r="F11103">
        <v>0.92007278149848704</v>
      </c>
      <c r="G11103">
        <v>-0.288544252413031</v>
      </c>
      <c r="H11103">
        <v>-0.264018121209806</v>
      </c>
      <c r="I11103">
        <v>2.47030274406774E-2</v>
      </c>
      <c r="J11103">
        <v>0.92736834590522499</v>
      </c>
      <c r="K11103">
        <v>2.47030274406774E-2</v>
      </c>
      <c r="L11103">
        <v>0.92736834590522499</v>
      </c>
      <c r="M11103">
        <v>8.0896812391966898E-4</v>
      </c>
      <c r="N11103">
        <v>166.782241651709</v>
      </c>
      <c r="O11103" s="5" t="s">
        <v>13443</v>
      </c>
      <c r="P11103">
        <v>186.67883088819201</v>
      </c>
      <c r="Q11103">
        <v>219.73339725933499</v>
      </c>
      <c r="R11103">
        <v>194.30062271984599</v>
      </c>
      <c r="S11103">
        <v>209.34778661244599</v>
      </c>
      <c r="T11103">
        <v>237.733658706</v>
      </c>
      <c r="U11103">
        <v>243.788876677801</v>
      </c>
      <c r="V11103">
        <v>233.78648648752099</v>
      </c>
      <c r="W11103">
        <v>238.54127790452901</v>
      </c>
      <c r="X11103">
        <v>8.0896812391966595E-4</v>
      </c>
    </row>
    <row r="11104" spans="1:24" x14ac:dyDescent="0.4">
      <c r="A11104" s="2" t="s">
        <v>16124</v>
      </c>
      <c r="B11104" s="2" t="s">
        <v>3270</v>
      </c>
      <c r="C11104" s="8">
        <v>8.3465685916926893E-2</v>
      </c>
      <c r="D11104" s="6">
        <v>4.1425101664319702E-2</v>
      </c>
      <c r="E11104" s="11">
        <v>-4.4628421120696898E-2</v>
      </c>
      <c r="F11104">
        <v>0.89775193879610704</v>
      </c>
      <c r="G11104">
        <v>-2.7068012944302602</v>
      </c>
      <c r="H11104">
        <v>-2.7488424411340202</v>
      </c>
      <c r="I11104">
        <v>-4.1599712214026099E-2</v>
      </c>
      <c r="J11104">
        <v>0.92750579446839099</v>
      </c>
      <c r="K11104">
        <v>-4.1599712214026099E-2</v>
      </c>
      <c r="L11104">
        <v>0.92750579446839099</v>
      </c>
      <c r="M11104">
        <v>-1.35961872410758E-3</v>
      </c>
      <c r="N11104">
        <v>26.3958006026856</v>
      </c>
      <c r="O11104" s="5" t="s">
        <v>13443</v>
      </c>
      <c r="P11104">
        <v>55.420277919931998</v>
      </c>
      <c r="Q11104">
        <v>87.135657533874095</v>
      </c>
      <c r="R11104">
        <v>67.122033303219496</v>
      </c>
      <c r="S11104">
        <v>76.662569745402706</v>
      </c>
      <c r="T11104">
        <v>417.22854423653501</v>
      </c>
      <c r="U11104">
        <v>477.38722153305702</v>
      </c>
      <c r="V11104">
        <v>450.18646136375202</v>
      </c>
      <c r="W11104">
        <v>492.91646458771299</v>
      </c>
      <c r="X11104">
        <v>-1.35961872410759E-3</v>
      </c>
    </row>
    <row r="11105" spans="1:24" x14ac:dyDescent="0.4">
      <c r="A11105" s="2" t="s">
        <v>17038</v>
      </c>
      <c r="B11105" s="2" t="s">
        <v>2738</v>
      </c>
      <c r="C11105" s="8">
        <v>-8.8797350193175403E-2</v>
      </c>
      <c r="D11105" s="6">
        <v>-6.6532770322937501E-2</v>
      </c>
      <c r="E11105" s="11">
        <v>2.1148946756169601E-2</v>
      </c>
      <c r="F11105">
        <v>0.90905623268494795</v>
      </c>
      <c r="G11105">
        <v>-1.5156368165827701</v>
      </c>
      <c r="H11105">
        <v>-1.49337242801581</v>
      </c>
      <c r="I11105">
        <v>2.2233507343859302E-2</v>
      </c>
      <c r="J11105">
        <v>0.92754432253551999</v>
      </c>
      <c r="K11105">
        <v>2.2233507343859302E-2</v>
      </c>
      <c r="L11105">
        <v>0.92754432253551999</v>
      </c>
      <c r="M11105">
        <v>7.2626482186843497E-4</v>
      </c>
      <c r="N11105">
        <v>-143.15705397363601</v>
      </c>
      <c r="O11105" s="5" t="s">
        <v>13443</v>
      </c>
      <c r="P11105">
        <v>247.93282227338</v>
      </c>
      <c r="Q11105">
        <v>268.98398630022001</v>
      </c>
      <c r="R11105">
        <v>233.16074726381501</v>
      </c>
      <c r="S11105">
        <v>256.524752609617</v>
      </c>
      <c r="T11105">
        <v>718.27820249739898</v>
      </c>
      <c r="U11105">
        <v>719.08573270879697</v>
      </c>
      <c r="V11105">
        <v>659.44554754248895</v>
      </c>
      <c r="W11105">
        <v>684.64444697273905</v>
      </c>
      <c r="X11105">
        <v>7.2626482186843205E-4</v>
      </c>
    </row>
    <row r="11106" spans="1:24" x14ac:dyDescent="0.4">
      <c r="A11106" s="2" t="s">
        <v>20640</v>
      </c>
      <c r="B11106" s="2" t="s">
        <v>12555</v>
      </c>
      <c r="C11106" s="8">
        <v>6.3356606884104799E-2</v>
      </c>
      <c r="D11106" s="6">
        <v>8.7854048254392206E-2</v>
      </c>
      <c r="E11106" s="11">
        <v>2.1787919836779902E-2</v>
      </c>
      <c r="F11106">
        <v>0.92676825153808695</v>
      </c>
      <c r="G11106">
        <v>0.14790280506387701</v>
      </c>
      <c r="H11106">
        <v>0.172400087185129</v>
      </c>
      <c r="I11106">
        <v>2.4900479176402701E-2</v>
      </c>
      <c r="J11106">
        <v>0.92758625352966095</v>
      </c>
      <c r="K11106">
        <v>2.4900479176402701E-2</v>
      </c>
      <c r="L11106">
        <v>0.92758625352966095</v>
      </c>
      <c r="M11106">
        <v>8.1289347501580802E-4</v>
      </c>
      <c r="N11106">
        <v>54.2024587772394</v>
      </c>
      <c r="O11106" s="5" t="s">
        <v>13443</v>
      </c>
      <c r="P11106">
        <v>180.845117422936</v>
      </c>
      <c r="Q11106">
        <v>204.579369862139</v>
      </c>
      <c r="R11106">
        <v>219.02979288418999</v>
      </c>
      <c r="S11106">
        <v>188.70786398868401</v>
      </c>
      <c r="T11106">
        <v>173.820338400618</v>
      </c>
      <c r="U11106">
        <v>164.09369191174599</v>
      </c>
      <c r="V11106">
        <v>174.79653637778799</v>
      </c>
      <c r="W11106">
        <v>176.23828901460101</v>
      </c>
      <c r="X11106">
        <v>8.1289347501581105E-4</v>
      </c>
    </row>
    <row r="11107" spans="1:24" x14ac:dyDescent="0.4">
      <c r="A11107" s="2" t="s">
        <v>16283</v>
      </c>
      <c r="B11107" s="2" t="s">
        <v>12309</v>
      </c>
      <c r="C11107" s="8">
        <v>1.47910962921979E-2</v>
      </c>
      <c r="D11107" s="6">
        <v>-2.60431751400572E-2</v>
      </c>
      <c r="E11107" s="11">
        <v>-4.2335320336332999E-2</v>
      </c>
      <c r="F11107">
        <v>0.90099575918646302</v>
      </c>
      <c r="G11107">
        <v>-3.7155154451602699</v>
      </c>
      <c r="H11107">
        <v>-3.75635030171909</v>
      </c>
      <c r="I11107">
        <v>-4.1199292384161999E-2</v>
      </c>
      <c r="J11107">
        <v>0.927661247027733</v>
      </c>
      <c r="K11107">
        <v>-4.1199292384161999E-2</v>
      </c>
      <c r="L11107">
        <v>0.927661247027733</v>
      </c>
      <c r="M11107">
        <v>-1.34353305259422E-3</v>
      </c>
      <c r="N11107">
        <v>-60.405798969870901</v>
      </c>
      <c r="O11107" s="5" t="s">
        <v>13443</v>
      </c>
      <c r="P11107">
        <v>81.671988513583997</v>
      </c>
      <c r="Q11107">
        <v>60.616109588781903</v>
      </c>
      <c r="R11107">
        <v>60.056556113406899</v>
      </c>
      <c r="S11107">
        <v>79.611130120225894</v>
      </c>
      <c r="T11107">
        <v>931.82037080743601</v>
      </c>
      <c r="U11107">
        <v>906.69603651872296</v>
      </c>
      <c r="V11107">
        <v>955.01624493441398</v>
      </c>
      <c r="W11107">
        <v>891.51790731995595</v>
      </c>
      <c r="X11107">
        <v>-1.3435330525942101E-3</v>
      </c>
    </row>
    <row r="11108" spans="1:24" x14ac:dyDescent="0.4">
      <c r="A11108" s="2" t="s">
        <v>20483</v>
      </c>
      <c r="B11108" s="2" t="s">
        <v>12027</v>
      </c>
      <c r="C11108" s="8">
        <v>-4.0801088708046301E-2</v>
      </c>
      <c r="D11108" s="6">
        <v>-3.3037123127533798E-2</v>
      </c>
      <c r="E11108" s="11">
        <v>7.59336799223742E-3</v>
      </c>
      <c r="F11108">
        <v>0.92204163302108599</v>
      </c>
      <c r="G11108">
        <v>0.68810703580681998</v>
      </c>
      <c r="H11108">
        <v>0.69587098548964899</v>
      </c>
      <c r="I11108">
        <v>7.7741623998761498E-3</v>
      </c>
      <c r="J11108">
        <v>0.92787871941328504</v>
      </c>
      <c r="K11108">
        <v>7.7741623998761498E-3</v>
      </c>
      <c r="L11108">
        <v>0.92787871941328504</v>
      </c>
      <c r="M11108">
        <v>2.5272857837384699E-4</v>
      </c>
      <c r="N11108">
        <v>-141.00249951076501</v>
      </c>
      <c r="O11108" s="5" t="s">
        <v>13443</v>
      </c>
      <c r="P11108">
        <v>5868.7157460475401</v>
      </c>
      <c r="Q11108">
        <v>5936.5902328513303</v>
      </c>
      <c r="R11108">
        <v>5609.9888887111902</v>
      </c>
      <c r="S11108">
        <v>5879.4293873974202</v>
      </c>
      <c r="T11108">
        <v>3654.4083516666001</v>
      </c>
      <c r="U11108">
        <v>3487.7748401878698</v>
      </c>
      <c r="V11108">
        <v>3473.2661677767501</v>
      </c>
      <c r="W11108">
        <v>3430.1065430283302</v>
      </c>
      <c r="X11108">
        <v>2.5272857837384802E-4</v>
      </c>
    </row>
    <row r="11109" spans="1:24" x14ac:dyDescent="0.4">
      <c r="A11109" s="2" t="s">
        <v>17869</v>
      </c>
      <c r="B11109" s="2" t="s">
        <v>1402</v>
      </c>
      <c r="C11109" s="8">
        <v>-7.4504952396184196E-2</v>
      </c>
      <c r="D11109" s="6">
        <v>-0.123147934412625</v>
      </c>
      <c r="E11109" s="11">
        <v>-6.0200591987264601E-2</v>
      </c>
      <c r="F11109">
        <v>0.89511423775529297</v>
      </c>
      <c r="G11109">
        <v>0.116212333917097</v>
      </c>
      <c r="H11109">
        <v>6.7568634503427302E-2</v>
      </c>
      <c r="I11109">
        <v>-4.83453587439397E-2</v>
      </c>
      <c r="J11109">
        <v>0.92788962999706104</v>
      </c>
      <c r="K11109">
        <v>-4.83453587439397E-2</v>
      </c>
      <c r="L11109">
        <v>0.92788962999706104</v>
      </c>
      <c r="M11109">
        <v>-1.57140201606309E-3</v>
      </c>
      <c r="N11109">
        <v>-121.174092157808</v>
      </c>
      <c r="O11109" s="5" t="s">
        <v>13443</v>
      </c>
      <c r="P11109">
        <v>35.002280791536002</v>
      </c>
      <c r="Q11109">
        <v>71.981630136678604</v>
      </c>
      <c r="R11109">
        <v>42.392863138875498</v>
      </c>
      <c r="S11109">
        <v>53.074086746817301</v>
      </c>
      <c r="T11109">
        <v>47.785660041406999</v>
      </c>
      <c r="U11109">
        <v>46.510632420845099</v>
      </c>
      <c r="V11109">
        <v>38.188230860511403</v>
      </c>
      <c r="W11109">
        <v>50.9438804182832</v>
      </c>
      <c r="X11109">
        <v>-1.5714020160630801E-3</v>
      </c>
    </row>
    <row r="11110" spans="1:24" x14ac:dyDescent="0.4">
      <c r="A11110" s="2" t="s">
        <v>22872</v>
      </c>
      <c r="B11110" s="2" t="s">
        <v>8330</v>
      </c>
      <c r="C11110" s="8">
        <v>0.158382805899389</v>
      </c>
      <c r="D11110" s="6">
        <v>0.13530138021216001</v>
      </c>
      <c r="E11110" s="11">
        <v>-2.4948669425104E-2</v>
      </c>
      <c r="F11110">
        <v>0.90327907780487404</v>
      </c>
      <c r="G11110">
        <v>-0.51456377720958602</v>
      </c>
      <c r="H11110">
        <v>-0.53764536988894296</v>
      </c>
      <c r="I11110">
        <v>-2.2779220611314401E-2</v>
      </c>
      <c r="J11110">
        <v>0.92792894984667895</v>
      </c>
      <c r="K11110">
        <v>-2.2779220611314401E-2</v>
      </c>
      <c r="L11110">
        <v>0.92792894984667895</v>
      </c>
      <c r="M11110">
        <v>-7.3998926400174205E-4</v>
      </c>
      <c r="N11110">
        <v>40.506208675417398</v>
      </c>
      <c r="O11110" s="5" t="s">
        <v>13443</v>
      </c>
      <c r="P11110">
        <v>242.09910880812399</v>
      </c>
      <c r="Q11110">
        <v>223.52190410863301</v>
      </c>
      <c r="R11110">
        <v>282.61908759250298</v>
      </c>
      <c r="S11110">
        <v>229.98770923620799</v>
      </c>
      <c r="T11110">
        <v>324.34516753104998</v>
      </c>
      <c r="U11110">
        <v>325.574426945916</v>
      </c>
      <c r="V11110">
        <v>370.70526542642699</v>
      </c>
      <c r="W11110">
        <v>350.41128557981301</v>
      </c>
      <c r="X11110">
        <v>-7.3998926400173901E-4</v>
      </c>
    </row>
    <row r="11111" spans="1:24" x14ac:dyDescent="0.4">
      <c r="A11111" s="2" t="s">
        <v>24895</v>
      </c>
      <c r="B11111" s="2" t="s">
        <v>8734</v>
      </c>
      <c r="C11111" s="8">
        <v>5.7528673954191298E-2</v>
      </c>
      <c r="D11111" s="6">
        <v>7.2396415069834505E-2</v>
      </c>
      <c r="E11111" s="11">
        <v>1.4343878900575899E-2</v>
      </c>
      <c r="F11111">
        <v>0.92793480676615703</v>
      </c>
      <c r="G11111">
        <v>0.96203754908552996</v>
      </c>
      <c r="H11111">
        <v>0.97690537342064698</v>
      </c>
      <c r="I11111">
        <v>1.4841098532898601E-2</v>
      </c>
      <c r="J11111">
        <v>0.88239401416434005</v>
      </c>
      <c r="K11111">
        <v>1.4343878900575899E-2</v>
      </c>
      <c r="L11111">
        <v>0.92793480676615703</v>
      </c>
      <c r="M11111">
        <v>4.6592554293923801E-4</v>
      </c>
      <c r="N11111">
        <v>51.528141842897703</v>
      </c>
      <c r="O11111" s="5" t="s">
        <v>13443</v>
      </c>
      <c r="P11111">
        <v>2633.9216295630799</v>
      </c>
      <c r="Q11111">
        <v>2689.8398630022002</v>
      </c>
      <c r="R11111">
        <v>2840.3218303046601</v>
      </c>
      <c r="S11111">
        <v>2736.2640278359099</v>
      </c>
      <c r="T11111">
        <v>1202.70533116716</v>
      </c>
      <c r="U11111">
        <v>1460.1203031892301</v>
      </c>
      <c r="V11111">
        <v>1290.9484871382599</v>
      </c>
      <c r="W11111">
        <v>1465.3249928421101</v>
      </c>
      <c r="X11111">
        <v>4.6592554293924202E-4</v>
      </c>
    </row>
    <row r="11112" spans="1:24" x14ac:dyDescent="0.4">
      <c r="A11112" s="2" t="s">
        <v>15533</v>
      </c>
      <c r="B11112" s="2" t="s">
        <v>5956</v>
      </c>
      <c r="C11112" s="8">
        <v>-0.128212257238493</v>
      </c>
      <c r="D11112" s="6">
        <v>-0.15537817515908001</v>
      </c>
      <c r="E11112" s="11">
        <v>-3.10799214392024E-2</v>
      </c>
      <c r="F11112">
        <v>0.904461071368591</v>
      </c>
      <c r="G11112">
        <v>7.9397534462860797E-2</v>
      </c>
      <c r="H11112">
        <v>5.2231417058030201E-2</v>
      </c>
      <c r="I11112">
        <v>-2.74086887267515E-2</v>
      </c>
      <c r="J11112">
        <v>0.92795857251061498</v>
      </c>
      <c r="K11112">
        <v>-2.74086887267515E-2</v>
      </c>
      <c r="L11112">
        <v>0.92795857251061498</v>
      </c>
      <c r="M11112">
        <v>-8.8999882002519697E-4</v>
      </c>
      <c r="N11112">
        <v>-129.52817377661</v>
      </c>
      <c r="O11112" s="5" t="s">
        <v>13443</v>
      </c>
      <c r="P11112">
        <v>166.26083375979599</v>
      </c>
      <c r="Q11112">
        <v>159.117287670553</v>
      </c>
      <c r="R11112">
        <v>134.24406660643899</v>
      </c>
      <c r="S11112">
        <v>156.273699865629</v>
      </c>
      <c r="T11112">
        <v>153.51143288302001</v>
      </c>
      <c r="U11112">
        <v>147.10947220750501</v>
      </c>
      <c r="V11112">
        <v>130.70931050630301</v>
      </c>
      <c r="W11112">
        <v>142.84939441613199</v>
      </c>
      <c r="X11112">
        <v>-8.8999882002519101E-4</v>
      </c>
    </row>
    <row r="11113" spans="1:24" x14ac:dyDescent="0.4">
      <c r="A11113" s="2" t="s">
        <v>15369</v>
      </c>
      <c r="B11113" s="2" t="s">
        <v>15370</v>
      </c>
      <c r="C11113" s="8">
        <v>1.1111834969103E-2</v>
      </c>
      <c r="D11113" s="6">
        <v>8.5479089723779197E-2</v>
      </c>
      <c r="E11113" s="11">
        <v>7.31047794969681E-2</v>
      </c>
      <c r="F11113">
        <v>0.92810559130338699</v>
      </c>
      <c r="G11113">
        <v>6.90980039081838</v>
      </c>
      <c r="H11113">
        <v>6.9841682874762299</v>
      </c>
      <c r="I11113">
        <v>7.43548630133892E-2</v>
      </c>
      <c r="J11113">
        <v>0.52271132238873397</v>
      </c>
      <c r="K11113">
        <v>7.31047794969681E-2</v>
      </c>
      <c r="L11113">
        <v>0.92810559130338699</v>
      </c>
      <c r="M11113">
        <v>2.3687857282816598E-3</v>
      </c>
      <c r="N11113">
        <v>82.593382300081203</v>
      </c>
      <c r="O11113" s="5" t="s">
        <v>13443</v>
      </c>
      <c r="P11113">
        <v>1840.5365982882699</v>
      </c>
      <c r="Q11113">
        <v>1640.4234657464101</v>
      </c>
      <c r="R11113">
        <v>1822.89311497165</v>
      </c>
      <c r="S11113">
        <v>1863.4901568882501</v>
      </c>
      <c r="T11113">
        <v>15.2316791381985</v>
      </c>
      <c r="U11113">
        <v>13.0647843878778</v>
      </c>
      <c r="V11113">
        <v>14.9027242382483</v>
      </c>
      <c r="W11113">
        <v>13.424400921034101</v>
      </c>
      <c r="X11113">
        <v>2.3687857282816598E-3</v>
      </c>
    </row>
    <row r="11114" spans="1:24" x14ac:dyDescent="0.4">
      <c r="A11114" s="2" t="s">
        <v>15164</v>
      </c>
      <c r="B11114" s="2" t="s">
        <v>9282</v>
      </c>
      <c r="C11114" s="8">
        <v>-2.5294198548941198E-2</v>
      </c>
      <c r="D11114" s="6">
        <v>-3.35983678197838E-2</v>
      </c>
      <c r="E11114" s="11">
        <v>-8.4357210830459106E-3</v>
      </c>
      <c r="F11114">
        <v>0.92299050203209498</v>
      </c>
      <c r="G11114">
        <v>1.13588627151222</v>
      </c>
      <c r="H11114">
        <v>1.1275820839372901</v>
      </c>
      <c r="I11114">
        <v>-8.2348706561228297E-3</v>
      </c>
      <c r="J11114">
        <v>0.928126223899432</v>
      </c>
      <c r="K11114">
        <v>-8.2348706561228297E-3</v>
      </c>
      <c r="L11114">
        <v>0.928126223899432</v>
      </c>
      <c r="M11114">
        <v>-2.66751805364428E-4</v>
      </c>
      <c r="N11114">
        <v>-126.973900165437</v>
      </c>
      <c r="O11114" s="5" t="s">
        <v>13443</v>
      </c>
      <c r="P11114">
        <v>5655.78520456569</v>
      </c>
      <c r="Q11114">
        <v>6406.3650821643896</v>
      </c>
      <c r="R11114">
        <v>5871.4115447342501</v>
      </c>
      <c r="S11114">
        <v>5855.8409043988404</v>
      </c>
      <c r="T11114">
        <v>2560.7140574689001</v>
      </c>
      <c r="U11114">
        <v>2783.8442573690099</v>
      </c>
      <c r="V11114">
        <v>2584.6912350712</v>
      </c>
      <c r="W11114">
        <v>2638.06688868731</v>
      </c>
      <c r="X11114">
        <v>-2.6675180536442702E-4</v>
      </c>
    </row>
    <row r="11115" spans="1:24" x14ac:dyDescent="0.4">
      <c r="A11115" s="2" t="s">
        <v>22374</v>
      </c>
      <c r="B11115" s="2" t="s">
        <v>7506</v>
      </c>
      <c r="C11115" s="8">
        <v>3.15391423328098E-2</v>
      </c>
      <c r="D11115" s="6">
        <v>4.2847647006897499E-2</v>
      </c>
      <c r="E11115" s="11">
        <v>1.09685925788892E-2</v>
      </c>
      <c r="F11115">
        <v>0.92286032135263796</v>
      </c>
      <c r="G11115">
        <v>0.62870518363035599</v>
      </c>
      <c r="H11115">
        <v>0.640013653127112</v>
      </c>
      <c r="I11115">
        <v>1.12297493937754E-2</v>
      </c>
      <c r="J11115">
        <v>0.92815490498919195</v>
      </c>
      <c r="K11115">
        <v>1.12297493937754E-2</v>
      </c>
      <c r="L11115">
        <v>0.92815490498919195</v>
      </c>
      <c r="M11115">
        <v>3.63614073472921E-4</v>
      </c>
      <c r="N11115">
        <v>53.6440919663941</v>
      </c>
      <c r="O11115" s="5" t="s">
        <v>13443</v>
      </c>
      <c r="P11115">
        <v>1344.6709537415099</v>
      </c>
      <c r="Q11115">
        <v>1549.49930136324</v>
      </c>
      <c r="R11115">
        <v>1543.80676597405</v>
      </c>
      <c r="S11115">
        <v>1421.20610066477</v>
      </c>
      <c r="T11115">
        <v>909.12218228776806</v>
      </c>
      <c r="U11115">
        <v>910.61547183508605</v>
      </c>
      <c r="V11115">
        <v>959.98381968049705</v>
      </c>
      <c r="W11115">
        <v>889.108399462335</v>
      </c>
      <c r="X11115">
        <v>3.6361407347292198E-4</v>
      </c>
    </row>
    <row r="11116" spans="1:24" x14ac:dyDescent="0.4">
      <c r="A11116" s="2" t="s">
        <v>14223</v>
      </c>
      <c r="B11116" s="2" t="s">
        <v>12085</v>
      </c>
      <c r="C11116" s="8">
        <v>-6.4969079766466695E-2</v>
      </c>
      <c r="D11116" s="6">
        <v>-7.2596641526657499E-2</v>
      </c>
      <c r="E11116" s="11">
        <v>-7.5927950388966501E-3</v>
      </c>
      <c r="F11116">
        <v>0.92249982894680904</v>
      </c>
      <c r="G11116">
        <v>0.615747977183563</v>
      </c>
      <c r="H11116">
        <v>0.60812039515216598</v>
      </c>
      <c r="I11116">
        <v>-7.5927951240442604E-3</v>
      </c>
      <c r="J11116">
        <v>0.92818263290907099</v>
      </c>
      <c r="K11116">
        <v>-7.5927951240442604E-3</v>
      </c>
      <c r="L11116">
        <v>0.92818263290907099</v>
      </c>
      <c r="M11116">
        <v>-2.4575267308918098E-4</v>
      </c>
      <c r="N11116">
        <v>-131.826389134647</v>
      </c>
      <c r="O11116" s="5" t="s">
        <v>13443</v>
      </c>
      <c r="P11116">
        <v>13481.711818206601</v>
      </c>
      <c r="Q11116">
        <v>13062.771616382501</v>
      </c>
      <c r="R11116">
        <v>11838.207031530999</v>
      </c>
      <c r="S11116">
        <v>13303.9044112022</v>
      </c>
      <c r="T11116">
        <v>8570.0594680510803</v>
      </c>
      <c r="U11116">
        <v>8319.1321068251</v>
      </c>
      <c r="V11116">
        <v>7782.9477334251997</v>
      </c>
      <c r="W11116">
        <v>8272.5289060310806</v>
      </c>
      <c r="X11116">
        <v>-2.4575267308918E-4</v>
      </c>
    </row>
    <row r="11117" spans="1:24" x14ac:dyDescent="0.4">
      <c r="A11117" s="2" t="s">
        <v>20285</v>
      </c>
      <c r="B11117" s="2" t="s">
        <v>3510</v>
      </c>
      <c r="C11117" s="8">
        <v>-3.93291167934769E-2</v>
      </c>
      <c r="D11117" s="6">
        <v>-6.7932761184056098E-2</v>
      </c>
      <c r="E11117" s="11">
        <v>-2.9717386316193899E-2</v>
      </c>
      <c r="F11117">
        <v>0.90354059187786595</v>
      </c>
      <c r="G11117">
        <v>-1.9896787917257801</v>
      </c>
      <c r="H11117">
        <v>-2.01828275440015</v>
      </c>
      <c r="I11117">
        <v>-2.89173075814553E-2</v>
      </c>
      <c r="J11117">
        <v>0.92822241496764002</v>
      </c>
      <c r="K11117">
        <v>-2.89173075814553E-2</v>
      </c>
      <c r="L11117">
        <v>0.92822241496764002</v>
      </c>
      <c r="M11117">
        <v>-9.3541557145722896E-4</v>
      </c>
      <c r="N11117">
        <v>-120.06834495967399</v>
      </c>
      <c r="O11117" s="5" t="s">
        <v>13443</v>
      </c>
      <c r="P11117">
        <v>125.42483950300399</v>
      </c>
      <c r="Q11117">
        <v>185.636835615645</v>
      </c>
      <c r="R11117">
        <v>144.84228239115799</v>
      </c>
      <c r="S11117">
        <v>147.42801874115901</v>
      </c>
      <c r="T11117">
        <v>594.93146751551706</v>
      </c>
      <c r="U11117">
        <v>596.01546377498698</v>
      </c>
      <c r="V11117">
        <v>587.72618714591897</v>
      </c>
      <c r="W11117">
        <v>564.51326949989505</v>
      </c>
      <c r="X11117">
        <v>-9.3541557145722495E-4</v>
      </c>
    </row>
    <row r="11118" spans="1:24" x14ac:dyDescent="0.4">
      <c r="A11118" s="2" t="s">
        <v>24590</v>
      </c>
      <c r="B11118" s="2" t="s">
        <v>10711</v>
      </c>
      <c r="C11118" s="8">
        <v>-5.5862921258022898E-2</v>
      </c>
      <c r="D11118" s="6">
        <v>-4.0074696605735198E-2</v>
      </c>
      <c r="E11118" s="11">
        <v>1.4883062382382101E-2</v>
      </c>
      <c r="F11118">
        <v>0.922868063791489</v>
      </c>
      <c r="G11118">
        <v>0.18465498128455199</v>
      </c>
      <c r="H11118">
        <v>0.200443133706598</v>
      </c>
      <c r="I11118">
        <v>1.56462960545358E-2</v>
      </c>
      <c r="J11118">
        <v>0.92824467412346701</v>
      </c>
      <c r="K11118">
        <v>1.56462960545358E-2</v>
      </c>
      <c r="L11118">
        <v>0.92824467412346701</v>
      </c>
      <c r="M11118">
        <v>5.05962628967627E-4</v>
      </c>
      <c r="N11118">
        <v>-144.34526598098901</v>
      </c>
      <c r="O11118" s="5" t="s">
        <v>13443</v>
      </c>
      <c r="P11118">
        <v>624.20734078239195</v>
      </c>
      <c r="Q11118">
        <v>515.23693150464703</v>
      </c>
      <c r="R11118">
        <v>558.17269799519397</v>
      </c>
      <c r="S11118">
        <v>551.38079009193495</v>
      </c>
      <c r="T11118">
        <v>502.346751185291</v>
      </c>
      <c r="U11118">
        <v>479.73888272287502</v>
      </c>
      <c r="V11118">
        <v>447.39220056907999</v>
      </c>
      <c r="W11118">
        <v>492.22803377125001</v>
      </c>
      <c r="X11118">
        <v>5.0596262896762602E-4</v>
      </c>
    </row>
    <row r="11119" spans="1:24" x14ac:dyDescent="0.4">
      <c r="A11119" s="2" t="s">
        <v>19341</v>
      </c>
      <c r="B11119" s="2" t="s">
        <v>11209</v>
      </c>
      <c r="C11119" s="8">
        <v>-4.38320185588685E-2</v>
      </c>
      <c r="D11119" s="6">
        <v>-6.9635404593293995E-2</v>
      </c>
      <c r="E11119" s="11">
        <v>-2.7831157337078399E-2</v>
      </c>
      <c r="F11119">
        <v>0.90492747611980595</v>
      </c>
      <c r="G11119">
        <v>-0.96729387925010302</v>
      </c>
      <c r="H11119">
        <v>-0.99309748071675197</v>
      </c>
      <c r="I11119">
        <v>-2.5705784984364901E-2</v>
      </c>
      <c r="J11119">
        <v>0.92826063152817895</v>
      </c>
      <c r="K11119">
        <v>-2.5705784984364901E-2</v>
      </c>
      <c r="L11119">
        <v>0.92826063152817895</v>
      </c>
      <c r="M11119">
        <v>-8.3106977715870797E-4</v>
      </c>
      <c r="N11119">
        <v>-122.188370845534</v>
      </c>
      <c r="O11119" s="5" t="s">
        <v>13443</v>
      </c>
      <c r="P11119">
        <v>163.34397702716799</v>
      </c>
      <c r="Q11119">
        <v>231.098917807231</v>
      </c>
      <c r="R11119">
        <v>166.038713960596</v>
      </c>
      <c r="S11119">
        <v>203.45066586280001</v>
      </c>
      <c r="T11119">
        <v>328.825073159932</v>
      </c>
      <c r="U11119">
        <v>415.46014353451602</v>
      </c>
      <c r="V11119">
        <v>337.48460931199901</v>
      </c>
      <c r="W11119">
        <v>381.04645691242899</v>
      </c>
      <c r="X11119">
        <v>-8.3106977715870505E-4</v>
      </c>
    </row>
    <row r="11120" spans="1:24" x14ac:dyDescent="0.4">
      <c r="A11120" s="2" t="s">
        <v>16130</v>
      </c>
      <c r="B11120" s="2" t="s">
        <v>6766</v>
      </c>
      <c r="C11120" s="8">
        <v>-0.106257539870487</v>
      </c>
      <c r="D11120" s="6">
        <v>-0.12057029057954299</v>
      </c>
      <c r="E11120" s="11">
        <v>-1.55430991379628E-2</v>
      </c>
      <c r="F11120">
        <v>0.91627403834229804</v>
      </c>
      <c r="G11120">
        <v>1.0156867049704501</v>
      </c>
      <c r="H11120">
        <v>1.0013739178852801</v>
      </c>
      <c r="I11120">
        <v>-1.4341547860543801E-2</v>
      </c>
      <c r="J11120">
        <v>0.92829713311696005</v>
      </c>
      <c r="K11120">
        <v>-1.4341547860543801E-2</v>
      </c>
      <c r="L11120">
        <v>0.92829713311696005</v>
      </c>
      <c r="M11120">
        <v>-4.6341830388945299E-4</v>
      </c>
      <c r="N11120">
        <v>-131.38944467198999</v>
      </c>
      <c r="O11120" s="5" t="s">
        <v>13443</v>
      </c>
      <c r="P11120">
        <v>682.54447543495201</v>
      </c>
      <c r="Q11120">
        <v>693.29675342169401</v>
      </c>
      <c r="R11120">
        <v>632.36020848822602</v>
      </c>
      <c r="S11120">
        <v>628.04335983733802</v>
      </c>
      <c r="T11120">
        <v>333.60363916407198</v>
      </c>
      <c r="U11120">
        <v>329.49386226227898</v>
      </c>
      <c r="V11120">
        <v>302.09063924615901</v>
      </c>
      <c r="W11120">
        <v>310.48229822494199</v>
      </c>
      <c r="X11120">
        <v>-4.6341830388945603E-4</v>
      </c>
    </row>
    <row r="11121" spans="1:24" x14ac:dyDescent="0.4">
      <c r="A11121" s="2" t="s">
        <v>20732</v>
      </c>
      <c r="B11121" s="2" t="s">
        <v>8847</v>
      </c>
      <c r="C11121" s="8">
        <v>7.1161409503753298E-2</v>
      </c>
      <c r="D11121" s="6">
        <v>9.65205766197786E-2</v>
      </c>
      <c r="E11121" s="11">
        <v>2.2246197204896401E-2</v>
      </c>
      <c r="F11121">
        <v>0.92836308493827502</v>
      </c>
      <c r="G11121">
        <v>0.99481579900995398</v>
      </c>
      <c r="H11121">
        <v>1.0201749020240301</v>
      </c>
      <c r="I11121">
        <v>2.5501737957962099E-2</v>
      </c>
      <c r="J11121">
        <v>0.91540364016087605</v>
      </c>
      <c r="K11121">
        <v>2.2246197204896401E-2</v>
      </c>
      <c r="L11121">
        <v>0.92836308493827502</v>
      </c>
      <c r="M11121">
        <v>7.1815478559539205E-4</v>
      </c>
      <c r="N11121">
        <v>53.5998834071574</v>
      </c>
      <c r="O11121" s="5" t="s">
        <v>13443</v>
      </c>
      <c r="P11121">
        <v>230.43168187761199</v>
      </c>
      <c r="Q11121">
        <v>276.56099999881798</v>
      </c>
      <c r="R11121">
        <v>272.02087180778398</v>
      </c>
      <c r="S11121">
        <v>265.37043373408602</v>
      </c>
      <c r="T11121">
        <v>132.60520661490401</v>
      </c>
      <c r="U11121">
        <v>114.186215550052</v>
      </c>
      <c r="V11121">
        <v>135.05593840912599</v>
      </c>
      <c r="W11121">
        <v>122.540685330465</v>
      </c>
      <c r="X11121">
        <v>7.1815478559539498E-4</v>
      </c>
    </row>
    <row r="11122" spans="1:24" x14ac:dyDescent="0.4">
      <c r="A11122" s="2" t="s">
        <v>15443</v>
      </c>
      <c r="B11122" s="2" t="s">
        <v>2217</v>
      </c>
      <c r="C11122" s="8">
        <v>2.4244430241762701E-2</v>
      </c>
      <c r="D11122" s="6">
        <v>2.88575575162617E-3</v>
      </c>
      <c r="E11122" s="11">
        <v>-2.2976275795336201E-2</v>
      </c>
      <c r="F11122">
        <v>0.90534834732362102</v>
      </c>
      <c r="G11122">
        <v>-0.396645440102874</v>
      </c>
      <c r="H11122">
        <v>-0.41800426025195497</v>
      </c>
      <c r="I11122">
        <v>-2.1091816226248599E-2</v>
      </c>
      <c r="J11122">
        <v>0.92836428924495695</v>
      </c>
      <c r="K11122">
        <v>-2.1091816226248599E-2</v>
      </c>
      <c r="L11122">
        <v>0.92836428924495695</v>
      </c>
      <c r="M11122">
        <v>-6.8087701795047897E-4</v>
      </c>
      <c r="N11122">
        <v>6.7878422097531104</v>
      </c>
      <c r="O11122" s="5" t="s">
        <v>13443</v>
      </c>
      <c r="P11122">
        <v>262.51710593652001</v>
      </c>
      <c r="Q11122">
        <v>272.77249314951899</v>
      </c>
      <c r="R11122">
        <v>268.48813321287798</v>
      </c>
      <c r="S11122">
        <v>265.37043373408602</v>
      </c>
      <c r="T11122">
        <v>344.654073048648</v>
      </c>
      <c r="U11122">
        <v>341.51346389912698</v>
      </c>
      <c r="V11122">
        <v>360.459642512632</v>
      </c>
      <c r="W11122">
        <v>333.20051516823099</v>
      </c>
      <c r="X11122">
        <v>-6.8087701795047702E-4</v>
      </c>
    </row>
    <row r="11123" spans="1:24" x14ac:dyDescent="0.4">
      <c r="A11123" s="2" t="s">
        <v>22536</v>
      </c>
      <c r="B11123" s="2" t="s">
        <v>6931</v>
      </c>
      <c r="C11123" s="8">
        <v>5.7332832326112901E-2</v>
      </c>
      <c r="D11123" s="6">
        <v>4.3437739099985703E-2</v>
      </c>
      <c r="E11123" s="11">
        <v>-1.4681217022574499E-2</v>
      </c>
      <c r="F11123">
        <v>0.91885442284299901</v>
      </c>
      <c r="G11123">
        <v>1.37535717032838</v>
      </c>
      <c r="H11123">
        <v>1.3614620412715901</v>
      </c>
      <c r="I11123">
        <v>-1.39983698661194E-2</v>
      </c>
      <c r="J11123">
        <v>0.92842031930848001</v>
      </c>
      <c r="K11123">
        <v>-1.39983698661194E-2</v>
      </c>
      <c r="L11123">
        <v>0.92842031930848001</v>
      </c>
      <c r="M11123">
        <v>-4.5152250408859697E-4</v>
      </c>
      <c r="N11123">
        <v>37.1490836731301</v>
      </c>
      <c r="O11123" s="5" t="s">
        <v>13443</v>
      </c>
      <c r="P11123">
        <v>784.63446107693198</v>
      </c>
      <c r="Q11123">
        <v>1022.8968493107</v>
      </c>
      <c r="R11123">
        <v>953.83942062469805</v>
      </c>
      <c r="S11123">
        <v>893.41379357142398</v>
      </c>
      <c r="T11123">
        <v>336.59024291665997</v>
      </c>
      <c r="U11123">
        <v>338.90050702155099</v>
      </c>
      <c r="V11123">
        <v>357.35490829633</v>
      </c>
      <c r="W11123">
        <v>341.46168496579003</v>
      </c>
      <c r="X11123">
        <v>-4.5152250408859898E-4</v>
      </c>
    </row>
    <row r="11124" spans="1:24" x14ac:dyDescent="0.4">
      <c r="A11124" s="2" t="s">
        <v>25116</v>
      </c>
      <c r="B11124" s="2" t="s">
        <v>5804</v>
      </c>
      <c r="C11124" s="8">
        <v>4.3564528777702803E-2</v>
      </c>
      <c r="D11124" s="6">
        <v>5.91554260310896E-2</v>
      </c>
      <c r="E11124" s="11">
        <v>1.45006954791107E-2</v>
      </c>
      <c r="F11124">
        <v>0.91987186139833199</v>
      </c>
      <c r="G11124">
        <v>-8.3195736684746696E-2</v>
      </c>
      <c r="H11124">
        <v>-6.7604920684360401E-2</v>
      </c>
      <c r="I11124">
        <v>1.5645486894290999E-2</v>
      </c>
      <c r="J11124">
        <v>0.92842412384749895</v>
      </c>
      <c r="K11124">
        <v>1.5645486894290999E-2</v>
      </c>
      <c r="L11124">
        <v>0.92842412384749895</v>
      </c>
      <c r="M11124">
        <v>5.0462301815735197E-4</v>
      </c>
      <c r="N11124">
        <v>53.630515833419203</v>
      </c>
      <c r="O11124" s="5" t="s">
        <v>13443</v>
      </c>
      <c r="P11124">
        <v>525.03421187304002</v>
      </c>
      <c r="Q11124">
        <v>553.12199999763504</v>
      </c>
      <c r="R11124">
        <v>519.31257345122503</v>
      </c>
      <c r="S11124">
        <v>595.60919571428303</v>
      </c>
      <c r="T11124">
        <v>544.45786409678101</v>
      </c>
      <c r="U11124">
        <v>567.27293812165601</v>
      </c>
      <c r="V11124">
        <v>565.37210078854605</v>
      </c>
      <c r="W11124">
        <v>574.15130093038101</v>
      </c>
      <c r="X11124">
        <v>5.0462301815734796E-4</v>
      </c>
    </row>
    <row r="11125" spans="1:24" x14ac:dyDescent="0.4">
      <c r="A11125" s="2" t="s">
        <v>21087</v>
      </c>
      <c r="B11125" s="2" t="s">
        <v>9168</v>
      </c>
      <c r="C11125" s="8">
        <v>-5.5619283843529703E-3</v>
      </c>
      <c r="D11125" s="6">
        <v>5.84032653238573E-3</v>
      </c>
      <c r="E11125" s="11">
        <v>1.0707820027161301E-2</v>
      </c>
      <c r="F11125">
        <v>0.92846447095234597</v>
      </c>
      <c r="G11125">
        <v>1.0837687568096701</v>
      </c>
      <c r="H11125">
        <v>1.0951709891733501</v>
      </c>
      <c r="I11125">
        <v>1.14913189542956E-2</v>
      </c>
      <c r="J11125">
        <v>0.92679321060557296</v>
      </c>
      <c r="K11125">
        <v>1.0707820027161301E-2</v>
      </c>
      <c r="L11125">
        <v>0.92846447095234597</v>
      </c>
      <c r="M11125">
        <v>3.4516347885697301E-4</v>
      </c>
      <c r="N11125">
        <v>133.60134064273299</v>
      </c>
      <c r="O11125" s="5" t="s">
        <v>13443</v>
      </c>
      <c r="P11125">
        <v>1292.1675325542001</v>
      </c>
      <c r="Q11125">
        <v>1318.40038355601</v>
      </c>
      <c r="R11125">
        <v>1278.8513713560801</v>
      </c>
      <c r="S11125">
        <v>1329.8007290452499</v>
      </c>
      <c r="T11125">
        <v>610.46180702897402</v>
      </c>
      <c r="U11125">
        <v>589.74436726880595</v>
      </c>
      <c r="V11125">
        <v>586.79476688102795</v>
      </c>
      <c r="W11125">
        <v>602.03274899714404</v>
      </c>
      <c r="X11125">
        <v>3.4516347885697198E-4</v>
      </c>
    </row>
    <row r="11126" spans="1:24" x14ac:dyDescent="0.4">
      <c r="A11126" s="2" t="s">
        <v>20512</v>
      </c>
      <c r="B11126" s="2" t="s">
        <v>954</v>
      </c>
      <c r="C11126" s="8">
        <v>2.50468014699359E-2</v>
      </c>
      <c r="D11126" s="6">
        <v>5.61126085143532E-2</v>
      </c>
      <c r="E11126" s="11">
        <v>2.7988422586209701E-2</v>
      </c>
      <c r="F11126">
        <v>0.91689726452301601</v>
      </c>
      <c r="G11126">
        <v>-0.66492793075232304</v>
      </c>
      <c r="H11126">
        <v>-0.633862299231575</v>
      </c>
      <c r="I11126">
        <v>3.1281177517530297E-2</v>
      </c>
      <c r="J11126">
        <v>0.92862857789431297</v>
      </c>
      <c r="K11126">
        <v>3.1281177517530297E-2</v>
      </c>
      <c r="L11126">
        <v>0.92862857789431297</v>
      </c>
      <c r="M11126">
        <v>1.0059387100786099E-3</v>
      </c>
      <c r="N11126">
        <v>65.945605136170201</v>
      </c>
      <c r="O11126" s="5" t="s">
        <v>13443</v>
      </c>
      <c r="P11126">
        <v>128.34169623563201</v>
      </c>
      <c r="Q11126">
        <v>109.866698629667</v>
      </c>
      <c r="R11126">
        <v>95.383942062469799</v>
      </c>
      <c r="S11126">
        <v>150.376579115982</v>
      </c>
      <c r="T11126">
        <v>179.79354590579399</v>
      </c>
      <c r="U11126">
        <v>189.961964999744</v>
      </c>
      <c r="V11126">
        <v>179.45363770224</v>
      </c>
      <c r="W11126">
        <v>194.82592105910999</v>
      </c>
      <c r="X11126">
        <v>1.0059387100786099E-3</v>
      </c>
    </row>
    <row r="11127" spans="1:24" x14ac:dyDescent="0.4">
      <c r="A11127" s="2" t="s">
        <v>24415</v>
      </c>
      <c r="B11127" s="2" t="s">
        <v>9742</v>
      </c>
      <c r="C11127" s="8">
        <v>-1.0545445173460901E-2</v>
      </c>
      <c r="D11127" s="6">
        <v>1.10471192106431E-2</v>
      </c>
      <c r="E11127" s="11">
        <v>2.0061898678088899E-2</v>
      </c>
      <c r="F11127">
        <v>0.91350188367748997</v>
      </c>
      <c r="G11127">
        <v>-0.87438418912213001</v>
      </c>
      <c r="H11127">
        <v>-0.85279179947862604</v>
      </c>
      <c r="I11127">
        <v>2.1688538412415199E-2</v>
      </c>
      <c r="J11127">
        <v>0.92868591495174801</v>
      </c>
      <c r="K11127">
        <v>2.1688538412415199E-2</v>
      </c>
      <c r="L11127">
        <v>0.92868591495174801</v>
      </c>
      <c r="M11127">
        <v>6.9687748996930096E-4</v>
      </c>
      <c r="N11127">
        <v>133.669049466735</v>
      </c>
      <c r="O11127" s="5" t="s">
        <v>13443</v>
      </c>
      <c r="P11127">
        <v>236.265395342868</v>
      </c>
      <c r="Q11127">
        <v>318.23457534110503</v>
      </c>
      <c r="R11127">
        <v>300.28278056703499</v>
      </c>
      <c r="S11127">
        <v>253.57619223479401</v>
      </c>
      <c r="T11127">
        <v>472.48071365941098</v>
      </c>
      <c r="U11127">
        <v>510.310478190509</v>
      </c>
      <c r="V11127">
        <v>466.952026131781</v>
      </c>
      <c r="W11127">
        <v>503.587142242894</v>
      </c>
      <c r="X11127">
        <v>6.9687748996929597E-4</v>
      </c>
    </row>
    <row r="11128" spans="1:24" x14ac:dyDescent="0.4">
      <c r="A11128" s="2" t="s">
        <v>21624</v>
      </c>
      <c r="B11128" s="2" t="s">
        <v>1459</v>
      </c>
      <c r="C11128" s="8">
        <v>-3.3223280469796501E-2</v>
      </c>
      <c r="D11128" s="6">
        <v>-2.00442110946795E-2</v>
      </c>
      <c r="E11128" s="11">
        <v>1.25326516357265E-2</v>
      </c>
      <c r="F11128">
        <v>0.91445132787316197</v>
      </c>
      <c r="G11128">
        <v>-0.64696078487428699</v>
      </c>
      <c r="H11128">
        <v>-0.63378178375360095</v>
      </c>
      <c r="I11128">
        <v>1.32593135362846E-2</v>
      </c>
      <c r="J11128">
        <v>0.92877051049940496</v>
      </c>
      <c r="K11128">
        <v>1.32593135362846E-2</v>
      </c>
      <c r="L11128">
        <v>0.92877051049940496</v>
      </c>
      <c r="M11128">
        <v>4.2551235272119499E-4</v>
      </c>
      <c r="N11128">
        <v>-148.89665312094601</v>
      </c>
      <c r="O11128" s="5" t="s">
        <v>13443</v>
      </c>
      <c r="P11128">
        <v>980.06386216300803</v>
      </c>
      <c r="Q11128">
        <v>833.47150684575195</v>
      </c>
      <c r="R11128">
        <v>847.85726277750996</v>
      </c>
      <c r="S11128">
        <v>937.64219919377194</v>
      </c>
      <c r="T11128">
        <v>1346.95829241716</v>
      </c>
      <c r="U11128">
        <v>1430.8551861603801</v>
      </c>
      <c r="V11128">
        <v>1336.5880801179001</v>
      </c>
      <c r="W11128">
        <v>1363.09301659731</v>
      </c>
      <c r="X11128">
        <v>4.2551235272119298E-4</v>
      </c>
    </row>
    <row r="11129" spans="1:24" x14ac:dyDescent="0.4">
      <c r="A11129" s="2" t="s">
        <v>18564</v>
      </c>
      <c r="B11129" s="2" t="s">
        <v>12951</v>
      </c>
      <c r="C11129" s="8">
        <v>5.3147610938130502E-2</v>
      </c>
      <c r="D11129" s="6">
        <v>3.6846428187204398E-2</v>
      </c>
      <c r="E11129" s="11">
        <v>-1.71750728296622E-2</v>
      </c>
      <c r="F11129">
        <v>0.91622451903997604</v>
      </c>
      <c r="G11129">
        <v>1.01967233107109</v>
      </c>
      <c r="H11129">
        <v>1.00337108428876</v>
      </c>
      <c r="I11129">
        <v>-1.6030068243310099E-2</v>
      </c>
      <c r="J11129">
        <v>0.92880125611669395</v>
      </c>
      <c r="K11129">
        <v>-1.6030068243310099E-2</v>
      </c>
      <c r="L11129">
        <v>0.92880125611669395</v>
      </c>
      <c r="M11129">
        <v>-5.1419980005620197E-4</v>
      </c>
      <c r="N11129">
        <v>34.732979589560799</v>
      </c>
      <c r="O11129" s="5" t="s">
        <v>13443</v>
      </c>
      <c r="P11129">
        <v>510.44992820990001</v>
      </c>
      <c r="Q11129">
        <v>727.39331506538304</v>
      </c>
      <c r="R11129">
        <v>642.95842427294497</v>
      </c>
      <c r="S11129">
        <v>613.30055796322199</v>
      </c>
      <c r="T11129">
        <v>286.11663949792398</v>
      </c>
      <c r="U11129">
        <v>304.40947623755397</v>
      </c>
      <c r="V11129">
        <v>306.747740570612</v>
      </c>
      <c r="W11129">
        <v>302.56534383561399</v>
      </c>
      <c r="X11129">
        <v>-5.1419980005620099E-4</v>
      </c>
    </row>
    <row r="11130" spans="1:24" x14ac:dyDescent="0.4">
      <c r="A11130" s="2" t="s">
        <v>24053</v>
      </c>
      <c r="B11130" s="2" t="s">
        <v>10254</v>
      </c>
      <c r="C11130" s="8">
        <v>0.10372281268073</v>
      </c>
      <c r="D11130" s="6">
        <v>0.12308527816697</v>
      </c>
      <c r="E11130" s="11">
        <v>1.8071512026953201E-2</v>
      </c>
      <c r="F11130">
        <v>0.91644708644420603</v>
      </c>
      <c r="G11130">
        <v>-0.65597719145807798</v>
      </c>
      <c r="H11130">
        <v>-0.63661486583446203</v>
      </c>
      <c r="I11130">
        <v>1.9761361671224002E-2</v>
      </c>
      <c r="J11130">
        <v>0.92880869971273206</v>
      </c>
      <c r="K11130">
        <v>1.9761361671224002E-2</v>
      </c>
      <c r="L11130">
        <v>0.92880869971273206</v>
      </c>
      <c r="M11130">
        <v>6.3382048814816197E-4</v>
      </c>
      <c r="N11130">
        <v>49.8794742066205</v>
      </c>
      <c r="O11130" s="5" t="s">
        <v>13443</v>
      </c>
      <c r="P11130">
        <v>288.76881653017199</v>
      </c>
      <c r="Q11130">
        <v>322.02308219040401</v>
      </c>
      <c r="R11130">
        <v>346.20838230081603</v>
      </c>
      <c r="S11130">
        <v>315.49596010608002</v>
      </c>
      <c r="T11130">
        <v>468.00080803052998</v>
      </c>
      <c r="U11130">
        <v>467.19668971051198</v>
      </c>
      <c r="V11130">
        <v>500.79362908947002</v>
      </c>
      <c r="W11130">
        <v>498.42391111941998</v>
      </c>
      <c r="X11130">
        <v>6.3382048814815699E-4</v>
      </c>
    </row>
    <row r="11131" spans="1:24" x14ac:dyDescent="0.4">
      <c r="A11131" s="2" t="s">
        <v>23581</v>
      </c>
      <c r="B11131" s="2" t="s">
        <v>10945</v>
      </c>
      <c r="C11131" s="8">
        <v>-0.12688391010358099</v>
      </c>
      <c r="D11131" s="6">
        <v>-0.151306327468854</v>
      </c>
      <c r="E11131" s="11">
        <v>-2.6145188671801399E-2</v>
      </c>
      <c r="F11131">
        <v>0.91084049247980303</v>
      </c>
      <c r="G11131">
        <v>-0.66332108980552695</v>
      </c>
      <c r="H11131">
        <v>-0.68774363148320905</v>
      </c>
      <c r="I11131">
        <v>-2.4702602681146799E-2</v>
      </c>
      <c r="J11131">
        <v>0.92881663957935501</v>
      </c>
      <c r="K11131">
        <v>-2.4702602681146799E-2</v>
      </c>
      <c r="L11131">
        <v>0.92881663957935501</v>
      </c>
      <c r="M11131">
        <v>-7.9221278649931005E-4</v>
      </c>
      <c r="N11131">
        <v>-129.98284656865499</v>
      </c>
      <c r="O11131" s="5" t="s">
        <v>13443</v>
      </c>
      <c r="P11131">
        <v>204.17997128395999</v>
      </c>
      <c r="Q11131">
        <v>299.29204109461102</v>
      </c>
      <c r="R11131">
        <v>173.10419115040801</v>
      </c>
      <c r="S11131">
        <v>271.26755448373302</v>
      </c>
      <c r="T11131">
        <v>409.762034855065</v>
      </c>
      <c r="U11131">
        <v>360.84934479318599</v>
      </c>
      <c r="V11131">
        <v>355.18159434491901</v>
      </c>
      <c r="W11131">
        <v>346.28070068103301</v>
      </c>
      <c r="X11131">
        <v>-7.92212786499312E-4</v>
      </c>
    </row>
    <row r="11132" spans="1:24" x14ac:dyDescent="0.4">
      <c r="A11132" s="2" t="s">
        <v>24823</v>
      </c>
      <c r="B11132" s="2" t="s">
        <v>4163</v>
      </c>
      <c r="C11132" s="8">
        <v>-4.1788509266940596E-3</v>
      </c>
      <c r="D11132" s="6">
        <v>-4.1109878901234603E-2</v>
      </c>
      <c r="E11132" s="11">
        <v>-4.2999410258518701E-2</v>
      </c>
      <c r="F11132">
        <v>0.90355345206481197</v>
      </c>
      <c r="G11132">
        <v>0.56737687910706502</v>
      </c>
      <c r="H11132">
        <v>0.53044556012184196</v>
      </c>
      <c r="I11132">
        <v>-3.7140359916237202E-2</v>
      </c>
      <c r="J11132">
        <v>0.92885219940280295</v>
      </c>
      <c r="K11132">
        <v>-3.7140359916237202E-2</v>
      </c>
      <c r="L11132">
        <v>0.92885219940280295</v>
      </c>
      <c r="M11132">
        <v>-1.19047430042404E-3</v>
      </c>
      <c r="N11132">
        <v>-95.804223548237502</v>
      </c>
      <c r="O11132" s="5" t="s">
        <v>13443</v>
      </c>
      <c r="P11132">
        <v>116.67426930512001</v>
      </c>
      <c r="Q11132">
        <v>64.404616438080794</v>
      </c>
      <c r="R11132">
        <v>70.654771898125801</v>
      </c>
      <c r="S11132">
        <v>106.148173493635</v>
      </c>
      <c r="T11132">
        <v>60.926716552793899</v>
      </c>
      <c r="U11132">
        <v>60.098008184238097</v>
      </c>
      <c r="V11132">
        <v>58.058529844842496</v>
      </c>
      <c r="W11132">
        <v>61.9587734816958</v>
      </c>
      <c r="X11132">
        <v>-1.19047430042403E-3</v>
      </c>
    </row>
    <row r="11133" spans="1:24" x14ac:dyDescent="0.4">
      <c r="A11133" s="2" t="s">
        <v>20616</v>
      </c>
      <c r="B11133" s="2" t="s">
        <v>6267</v>
      </c>
      <c r="C11133" s="8">
        <v>6.2421783336270797E-2</v>
      </c>
      <c r="D11133" s="6">
        <v>4.8713696324640003E-2</v>
      </c>
      <c r="E11133" s="11">
        <v>-1.3997602917039401E-2</v>
      </c>
      <c r="F11133">
        <v>0.91257671768964699</v>
      </c>
      <c r="G11133">
        <v>-3.6619904645026198</v>
      </c>
      <c r="H11133">
        <v>-3.6756986356275099</v>
      </c>
      <c r="I11133">
        <v>-1.35630430743694E-2</v>
      </c>
      <c r="J11133">
        <v>0.92906715350157698</v>
      </c>
      <c r="K11133">
        <v>-1.35630430743694E-2</v>
      </c>
      <c r="L11133">
        <v>0.92906715350157698</v>
      </c>
      <c r="M11133">
        <v>-4.3337847523121299E-4</v>
      </c>
      <c r="N11133">
        <v>37.9683269893778</v>
      </c>
      <c r="O11133" s="5" t="s">
        <v>13443</v>
      </c>
      <c r="P11133">
        <v>910.05930057993601</v>
      </c>
      <c r="Q11133">
        <v>1276.72680821372</v>
      </c>
      <c r="R11133">
        <v>1119.8781345852899</v>
      </c>
      <c r="S11133">
        <v>1120.45294243281</v>
      </c>
      <c r="T11133">
        <v>13455.545886534401</v>
      </c>
      <c r="U11133">
        <v>13372.852003743999</v>
      </c>
      <c r="V11133">
        <v>14747.177054011599</v>
      </c>
      <c r="W11133">
        <v>13106.0016684198</v>
      </c>
      <c r="X11133">
        <v>-4.3337847523121299E-4</v>
      </c>
    </row>
    <row r="11134" spans="1:24" x14ac:dyDescent="0.4">
      <c r="A11134" s="2" t="s">
        <v>20099</v>
      </c>
      <c r="B11134" s="2" t="s">
        <v>4262</v>
      </c>
      <c r="C11134" s="8">
        <v>2.03297844565128E-2</v>
      </c>
      <c r="D11134" s="6">
        <v>-1.26248740540681E-3</v>
      </c>
      <c r="E11134" s="11">
        <v>-2.4737479744167099E-2</v>
      </c>
      <c r="F11134">
        <v>0.91005651874680504</v>
      </c>
      <c r="G11134">
        <v>1.15176329885189</v>
      </c>
      <c r="H11134">
        <v>1.13017096555392</v>
      </c>
      <c r="I11134">
        <v>-2.1688538187010699E-2</v>
      </c>
      <c r="J11134">
        <v>0.92913868503890795</v>
      </c>
      <c r="K11134">
        <v>-2.1688538187010699E-2</v>
      </c>
      <c r="L11134">
        <v>0.92913868503890795</v>
      </c>
      <c r="M11134">
        <v>-6.9228637361050404E-4</v>
      </c>
      <c r="N11134">
        <v>-3.55352654391936</v>
      </c>
      <c r="O11134" s="5" t="s">
        <v>13443</v>
      </c>
      <c r="P11134">
        <v>256.68339247126403</v>
      </c>
      <c r="Q11134">
        <v>261.40697260162199</v>
      </c>
      <c r="R11134">
        <v>236.693485858721</v>
      </c>
      <c r="S11134">
        <v>277.164675233379</v>
      </c>
      <c r="T11134">
        <v>111.40031997153</v>
      </c>
      <c r="U11134">
        <v>115.753989676598</v>
      </c>
      <c r="V11134">
        <v>111.770431786863</v>
      </c>
      <c r="W11134">
        <v>117.37745420699</v>
      </c>
      <c r="X11134">
        <v>-6.9228637361050795E-4</v>
      </c>
    </row>
    <row r="11135" spans="1:24" x14ac:dyDescent="0.4">
      <c r="A11135" s="2" t="s">
        <v>17775</v>
      </c>
      <c r="B11135" s="2" t="s">
        <v>9662</v>
      </c>
      <c r="C11135" s="8">
        <v>2.28948414451252E-2</v>
      </c>
      <c r="D11135" s="6">
        <v>3.8029375412789397E-2</v>
      </c>
      <c r="E11135" s="11">
        <v>1.4498961125189599E-2</v>
      </c>
      <c r="F11135">
        <v>0.90960644887076003</v>
      </c>
      <c r="G11135">
        <v>-1.5979346074740299</v>
      </c>
      <c r="H11135">
        <v>-1.5828001758166901</v>
      </c>
      <c r="I11135">
        <v>1.5185083121272799E-2</v>
      </c>
      <c r="J11135">
        <v>0.92914128963585196</v>
      </c>
      <c r="K11135">
        <v>1.5185083121272799E-2</v>
      </c>
      <c r="L11135">
        <v>0.92914128963585196</v>
      </c>
      <c r="M11135">
        <v>4.84681129060268E-4</v>
      </c>
      <c r="N11135">
        <v>58.950779352726897</v>
      </c>
      <c r="O11135" s="5" t="s">
        <v>13443</v>
      </c>
      <c r="P11135">
        <v>589.20505999085594</v>
      </c>
      <c r="Q11135">
        <v>606.16109588781899</v>
      </c>
      <c r="R11135">
        <v>671.22033303219496</v>
      </c>
      <c r="S11135">
        <v>554.329350466758</v>
      </c>
      <c r="T11135">
        <v>1793.1568930538001</v>
      </c>
      <c r="U11135">
        <v>1731.8678184570899</v>
      </c>
      <c r="V11135">
        <v>1775.59749830296</v>
      </c>
      <c r="W11135">
        <v>1785.44532249753</v>
      </c>
      <c r="X11135">
        <v>4.8468112906026702E-4</v>
      </c>
    </row>
    <row r="11136" spans="1:24" x14ac:dyDescent="0.4">
      <c r="A11136" s="2" t="s">
        <v>19605</v>
      </c>
      <c r="B11136" s="2" t="s">
        <v>5573</v>
      </c>
      <c r="C11136" s="8">
        <v>6.1806055463927201E-2</v>
      </c>
      <c r="D11136" s="6">
        <v>9.1003098329875104E-2</v>
      </c>
      <c r="E11136" s="11">
        <v>2.5941864132157402E-2</v>
      </c>
      <c r="F11136">
        <v>0.92331295867134899</v>
      </c>
      <c r="G11136">
        <v>-0.33741788822125202</v>
      </c>
      <c r="H11136">
        <v>-0.308221112534661</v>
      </c>
      <c r="I11136">
        <v>2.9753923139923099E-2</v>
      </c>
      <c r="J11136">
        <v>0.92925837999438898</v>
      </c>
      <c r="K11136">
        <v>2.9753923139923099E-2</v>
      </c>
      <c r="L11136">
        <v>0.92925837999438898</v>
      </c>
      <c r="M11136">
        <v>9.4806453979642E-4</v>
      </c>
      <c r="N11136">
        <v>55.817052757381397</v>
      </c>
      <c r="O11136" s="5" t="s">
        <v>13443</v>
      </c>
      <c r="P11136">
        <v>105.006842374608</v>
      </c>
      <c r="Q11136">
        <v>151.540273971955</v>
      </c>
      <c r="R11136">
        <v>127.178589416626</v>
      </c>
      <c r="S11136">
        <v>141.530897991513</v>
      </c>
      <c r="T11136">
        <v>152.31679138198501</v>
      </c>
      <c r="U11136">
        <v>160.17425659538199</v>
      </c>
      <c r="V11136">
        <v>167.345174258664</v>
      </c>
      <c r="W11136">
        <v>156.96222615362899</v>
      </c>
      <c r="X11136">
        <v>9.4806453979642499E-4</v>
      </c>
    </row>
    <row r="11137" spans="1:24" x14ac:dyDescent="0.4">
      <c r="A11137" s="2" t="s">
        <v>26041</v>
      </c>
      <c r="B11137" s="2" t="s">
        <v>5510</v>
      </c>
      <c r="C11137" s="8">
        <v>-0.175949605588608</v>
      </c>
      <c r="D11137" s="6">
        <v>-0.210498228916255</v>
      </c>
      <c r="E11137" s="11">
        <v>-4.1965845940237202E-2</v>
      </c>
      <c r="F11137">
        <v>0.90403559276268597</v>
      </c>
      <c r="G11137">
        <v>0.34834847374553801</v>
      </c>
      <c r="H11137">
        <v>0.313799553023071</v>
      </c>
      <c r="I11137">
        <v>-3.5124433665894898E-2</v>
      </c>
      <c r="J11137">
        <v>0.92926631743800003</v>
      </c>
      <c r="K11137">
        <v>-3.5124433665894898E-2</v>
      </c>
      <c r="L11137">
        <v>0.92926631743800003</v>
      </c>
      <c r="M11137">
        <v>-1.1190575784523499E-3</v>
      </c>
      <c r="N11137">
        <v>-129.89131100155601</v>
      </c>
      <c r="O11137" s="5" t="s">
        <v>13443</v>
      </c>
      <c r="P11137">
        <v>110.840555839864</v>
      </c>
      <c r="Q11137">
        <v>79.5586438352763</v>
      </c>
      <c r="R11137">
        <v>98.916680657376105</v>
      </c>
      <c r="S11137">
        <v>67.816888620933199</v>
      </c>
      <c r="T11137">
        <v>80.339640944615496</v>
      </c>
      <c r="U11137">
        <v>66.891696065934596</v>
      </c>
      <c r="V11137">
        <v>65.820365385596801</v>
      </c>
      <c r="W11137">
        <v>63.679850522853997</v>
      </c>
      <c r="X11137">
        <v>-1.1190575784523499E-3</v>
      </c>
    </row>
    <row r="11138" spans="1:24" x14ac:dyDescent="0.4">
      <c r="A11138" s="2" t="s">
        <v>23082</v>
      </c>
      <c r="B11138" s="2" t="s">
        <v>1522</v>
      </c>
      <c r="C11138" s="8">
        <v>-4.5322347632332401E-2</v>
      </c>
      <c r="D11138" s="6">
        <v>-6.6833394279375097E-2</v>
      </c>
      <c r="E11138" s="11">
        <v>-2.3857034308677701E-2</v>
      </c>
      <c r="F11138">
        <v>0.90831424714037801</v>
      </c>
      <c r="G11138">
        <v>-4.3329828013157698E-2</v>
      </c>
      <c r="H11138">
        <v>-6.4840999003167504E-2</v>
      </c>
      <c r="I11138">
        <v>-2.16882135053105E-2</v>
      </c>
      <c r="J11138">
        <v>0.92931202869109297</v>
      </c>
      <c r="K11138">
        <v>-2.16882135053105E-2</v>
      </c>
      <c r="L11138">
        <v>0.92931202869109297</v>
      </c>
      <c r="M11138">
        <v>-6.9051891600006702E-4</v>
      </c>
      <c r="N11138">
        <v>-124.14273603712699</v>
      </c>
      <c r="O11138" s="5" t="s">
        <v>13443</v>
      </c>
      <c r="P11138">
        <v>277.10138959966002</v>
      </c>
      <c r="Q11138">
        <v>246.25294520442699</v>
      </c>
      <c r="R11138">
        <v>229.62800866890899</v>
      </c>
      <c r="S11138">
        <v>268.31899410890998</v>
      </c>
      <c r="T11138">
        <v>237.434998330741</v>
      </c>
      <c r="U11138">
        <v>289.77691772313102</v>
      </c>
      <c r="V11138">
        <v>240.30642834175401</v>
      </c>
      <c r="W11138">
        <v>268.14380301245001</v>
      </c>
      <c r="X11138">
        <v>-6.9051891600006399E-4</v>
      </c>
    </row>
    <row r="11139" spans="1:24" x14ac:dyDescent="0.4">
      <c r="A11139" s="2" t="s">
        <v>17525</v>
      </c>
      <c r="B11139" s="2" t="s">
        <v>7076</v>
      </c>
      <c r="C11139" s="8">
        <v>5.7868386639919597E-2</v>
      </c>
      <c r="D11139" s="6">
        <v>3.2439728191476801E-2</v>
      </c>
      <c r="E11139" s="11">
        <v>-2.9817410704088498E-2</v>
      </c>
      <c r="F11139">
        <v>0.90792639399668595</v>
      </c>
      <c r="G11139">
        <v>1.2741034227742001</v>
      </c>
      <c r="H11139">
        <v>1.2486746848624699</v>
      </c>
      <c r="I11139">
        <v>-2.5061678245680299E-2</v>
      </c>
      <c r="J11139">
        <v>0.92933932454358703</v>
      </c>
      <c r="K11139">
        <v>-2.5061678245680299E-2</v>
      </c>
      <c r="L11139">
        <v>0.92933932454358703</v>
      </c>
      <c r="M11139">
        <v>-7.9760508996100203E-4</v>
      </c>
      <c r="N11139">
        <v>29.274018715944901</v>
      </c>
      <c r="O11139" s="5" t="s">
        <v>13443</v>
      </c>
      <c r="P11139">
        <v>157.51026356191201</v>
      </c>
      <c r="Q11139">
        <v>234.88742465652999</v>
      </c>
      <c r="R11139">
        <v>197.83336131475201</v>
      </c>
      <c r="S11139">
        <v>197.55354511315301</v>
      </c>
      <c r="T11139">
        <v>78.547678693062693</v>
      </c>
      <c r="U11139">
        <v>77.866114951751996</v>
      </c>
      <c r="V11139">
        <v>85.069717526667603</v>
      </c>
      <c r="W11139">
        <v>76.760036035656498</v>
      </c>
      <c r="X11139">
        <v>-7.9760508996100095E-4</v>
      </c>
    </row>
    <row r="11140" spans="1:24" x14ac:dyDescent="0.4">
      <c r="A11140" s="2" t="s">
        <v>24953</v>
      </c>
      <c r="B11140" s="2" t="s">
        <v>2899</v>
      </c>
      <c r="C11140" s="8">
        <v>7.3768880733092193E-2</v>
      </c>
      <c r="D11140" s="6">
        <v>0.12683201626254001</v>
      </c>
      <c r="E11140" s="11">
        <v>4.9288199285857801E-2</v>
      </c>
      <c r="F11140">
        <v>0.90616355190676601</v>
      </c>
      <c r="G11140">
        <v>-3.1119592252975199</v>
      </c>
      <c r="H11140">
        <v>-3.0588970197174601</v>
      </c>
      <c r="I11140">
        <v>5.4764663083048497E-2</v>
      </c>
      <c r="J11140">
        <v>0.92942140096887305</v>
      </c>
      <c r="K11140">
        <v>5.4764663083048497E-2</v>
      </c>
      <c r="L11140">
        <v>0.92942140096887305</v>
      </c>
      <c r="M11140">
        <v>1.7408225067568801E-3</v>
      </c>
      <c r="N11140">
        <v>59.816576340982998</v>
      </c>
      <c r="O11140" s="5" t="s">
        <v>13443</v>
      </c>
      <c r="P11140">
        <v>37.919137524164</v>
      </c>
      <c r="Q11140">
        <v>30.308054794391001</v>
      </c>
      <c r="R11140">
        <v>45.925601733781797</v>
      </c>
      <c r="S11140">
        <v>29.485603748231799</v>
      </c>
      <c r="T11140">
        <v>284.02601687111297</v>
      </c>
      <c r="U11140">
        <v>295.00283147828202</v>
      </c>
      <c r="V11140">
        <v>323.51330533864098</v>
      </c>
      <c r="W11140">
        <v>282.25663474994798</v>
      </c>
      <c r="X11140">
        <v>1.7408225067568801E-3</v>
      </c>
    </row>
    <row r="11141" spans="1:24" x14ac:dyDescent="0.4">
      <c r="A11141" s="2" t="s">
        <v>20846</v>
      </c>
      <c r="B11141" s="2" t="s">
        <v>2643</v>
      </c>
      <c r="C11141" s="8">
        <v>8.9410886911234499E-2</v>
      </c>
      <c r="D11141" s="6">
        <v>0.11800471710274001</v>
      </c>
      <c r="E11141" s="11">
        <v>2.7465684357125E-2</v>
      </c>
      <c r="F11141">
        <v>0.906533637201553</v>
      </c>
      <c r="G11141">
        <v>-2.05239806048061</v>
      </c>
      <c r="H11141">
        <v>-2.023804570761</v>
      </c>
      <c r="I11141">
        <v>2.8991554416376401E-2</v>
      </c>
      <c r="J11141">
        <v>0.92943368210826305</v>
      </c>
      <c r="K11141">
        <v>2.8991554416376401E-2</v>
      </c>
      <c r="L11141">
        <v>0.92943368210826305</v>
      </c>
      <c r="M11141">
        <v>9.2139778305881995E-4</v>
      </c>
      <c r="N11141">
        <v>52.8491877961347</v>
      </c>
      <c r="O11141" s="5" t="s">
        <v>13443</v>
      </c>
      <c r="P11141">
        <v>105.006842374608</v>
      </c>
      <c r="Q11141">
        <v>170.48280821844901</v>
      </c>
      <c r="R11141">
        <v>158.97323677078299</v>
      </c>
      <c r="S11141">
        <v>135.633777241866</v>
      </c>
      <c r="T11141">
        <v>532.51144908642902</v>
      </c>
      <c r="U11141">
        <v>565.96645968286805</v>
      </c>
      <c r="V11141">
        <v>562.88831341550497</v>
      </c>
      <c r="W11141">
        <v>599.62324113952297</v>
      </c>
      <c r="X11141">
        <v>9.2139778305881702E-4</v>
      </c>
    </row>
    <row r="11142" spans="1:24" x14ac:dyDescent="0.4">
      <c r="A11142" s="2" t="s">
        <v>19489</v>
      </c>
      <c r="B11142" s="2" t="s">
        <v>10011</v>
      </c>
      <c r="C11142" s="8">
        <v>2.5263217357678901E-2</v>
      </c>
      <c r="D11142" s="6">
        <v>4.59999960051099E-2</v>
      </c>
      <c r="E11142" s="11">
        <v>1.9318657946790101E-2</v>
      </c>
      <c r="F11142">
        <v>0.91747732980110996</v>
      </c>
      <c r="G11142">
        <v>-0.78103835318370696</v>
      </c>
      <c r="H11142">
        <v>-0.76030173029506098</v>
      </c>
      <c r="I11142">
        <v>2.1089202736405799E-2</v>
      </c>
      <c r="J11142">
        <v>0.92945832456592004</v>
      </c>
      <c r="K11142">
        <v>2.1089202736405799E-2</v>
      </c>
      <c r="L11142">
        <v>0.92945832456592004</v>
      </c>
      <c r="M11142">
        <v>6.7000562706788697E-4</v>
      </c>
      <c r="N11142">
        <v>61.224390692787402</v>
      </c>
      <c r="O11142" s="5" t="s">
        <v>13443</v>
      </c>
      <c r="P11142">
        <v>280.01824633228802</v>
      </c>
      <c r="Q11142">
        <v>268.98398630022001</v>
      </c>
      <c r="R11142">
        <v>247.29170164344001</v>
      </c>
      <c r="S11142">
        <v>315.49596010608002</v>
      </c>
      <c r="T11142">
        <v>435.446827127321</v>
      </c>
      <c r="U11142">
        <v>484.96479647802602</v>
      </c>
      <c r="V11142">
        <v>445.83983346092998</v>
      </c>
      <c r="W11142">
        <v>486.03215642307998</v>
      </c>
      <c r="X11142">
        <v>6.7000562706788903E-4</v>
      </c>
    </row>
    <row r="11143" spans="1:24" x14ac:dyDescent="0.4">
      <c r="A11143" s="2" t="s">
        <v>26245</v>
      </c>
      <c r="B11143" s="2" t="s">
        <v>2802</v>
      </c>
      <c r="C11143" s="8">
        <v>7.1575310050947305E-2</v>
      </c>
      <c r="D11143" s="6">
        <v>0.10885143511638699</v>
      </c>
      <c r="E11143" s="11">
        <v>3.3598915879291098E-2</v>
      </c>
      <c r="F11143">
        <v>0.91369520609409205</v>
      </c>
      <c r="G11143">
        <v>-1.82841830068123</v>
      </c>
      <c r="H11143">
        <v>-1.7911426719022701</v>
      </c>
      <c r="I11143">
        <v>3.7934258126538702E-2</v>
      </c>
      <c r="J11143">
        <v>0.92956507227538598</v>
      </c>
      <c r="K11143">
        <v>3.7934258126538702E-2</v>
      </c>
      <c r="L11143">
        <v>0.92956507227538598</v>
      </c>
      <c r="M11143">
        <v>1.2032823662753501E-3</v>
      </c>
      <c r="N11143">
        <v>56.673062187938399</v>
      </c>
      <c r="O11143" s="5" t="s">
        <v>13443</v>
      </c>
      <c r="P11143">
        <v>64.170848117816007</v>
      </c>
      <c r="Q11143">
        <v>79.5586438352763</v>
      </c>
      <c r="R11143">
        <v>67.122033303219496</v>
      </c>
      <c r="S11143">
        <v>85.508250869872299</v>
      </c>
      <c r="T11143">
        <v>224.59260219461299</v>
      </c>
      <c r="U11143">
        <v>269.395854078041</v>
      </c>
      <c r="V11143">
        <v>251.48347152044099</v>
      </c>
      <c r="W11143">
        <v>265.04586433836499</v>
      </c>
      <c r="X11143">
        <v>1.2032823662753501E-3</v>
      </c>
    </row>
    <row r="11144" spans="1:24" x14ac:dyDescent="0.4">
      <c r="A11144" s="2" t="s">
        <v>22424</v>
      </c>
      <c r="B11144" s="2" t="s">
        <v>5791</v>
      </c>
      <c r="C11144" s="8">
        <v>0.15873142115746999</v>
      </c>
      <c r="D11144" s="6">
        <v>0.18784277011191999</v>
      </c>
      <c r="E11144" s="11">
        <v>2.66216407505202E-2</v>
      </c>
      <c r="F11144">
        <v>0.91754053864256802</v>
      </c>
      <c r="G11144">
        <v>-0.66874007700173099</v>
      </c>
      <c r="H11144">
        <v>-0.63962884297196998</v>
      </c>
      <c r="I11144">
        <v>2.9627763218829099E-2</v>
      </c>
      <c r="J11144">
        <v>0.92980791813790697</v>
      </c>
      <c r="K11144">
        <v>2.9627763218829099E-2</v>
      </c>
      <c r="L11144">
        <v>0.92980791813790697</v>
      </c>
      <c r="M11144">
        <v>9.3643759354412296E-4</v>
      </c>
      <c r="N11144">
        <v>49.801428369825999</v>
      </c>
      <c r="O11144" s="5" t="s">
        <v>13443</v>
      </c>
      <c r="P11144">
        <v>99.173128909352002</v>
      </c>
      <c r="Q11144">
        <v>147.75176712265599</v>
      </c>
      <c r="R11144">
        <v>113.047635037001</v>
      </c>
      <c r="S11144">
        <v>162.17082061527501</v>
      </c>
      <c r="T11144">
        <v>193.83058354295699</v>
      </c>
      <c r="U11144">
        <v>184.47475555683499</v>
      </c>
      <c r="V11144">
        <v>209.88003302199701</v>
      </c>
      <c r="W11144">
        <v>209.97139902130201</v>
      </c>
      <c r="X11144">
        <v>9.3643759354412502E-4</v>
      </c>
    </row>
    <row r="11145" spans="1:24" x14ac:dyDescent="0.4">
      <c r="A11145" s="2" t="s">
        <v>19520</v>
      </c>
      <c r="B11145" s="2" t="s">
        <v>1184</v>
      </c>
      <c r="C11145" s="8">
        <v>1.9318552137908299E-2</v>
      </c>
      <c r="D11145" s="6">
        <v>7.98139892392454E-3</v>
      </c>
      <c r="E11145" s="11">
        <v>-1.1808796923190999E-2</v>
      </c>
      <c r="F11145">
        <v>0.91671801440047695</v>
      </c>
      <c r="G11145">
        <v>-0.19418638596090201</v>
      </c>
      <c r="H11145">
        <v>-0.205523576515482</v>
      </c>
      <c r="I11145">
        <v>-1.1246473409559201E-2</v>
      </c>
      <c r="J11145">
        <v>0.92980848624449897</v>
      </c>
      <c r="K11145">
        <v>-1.1246473409559201E-2</v>
      </c>
      <c r="L11145">
        <v>0.92980848624449897</v>
      </c>
      <c r="M11145">
        <v>-3.55461598659203E-4</v>
      </c>
      <c r="N11145">
        <v>22.447812656359499</v>
      </c>
      <c r="O11145" s="5" t="s">
        <v>13443</v>
      </c>
      <c r="P11145">
        <v>1225.07982770376</v>
      </c>
      <c r="Q11145">
        <v>1193.3796575291401</v>
      </c>
      <c r="R11145">
        <v>1162.27099772417</v>
      </c>
      <c r="S11145">
        <v>1259.0352800495</v>
      </c>
      <c r="T11145">
        <v>1418.03946172875</v>
      </c>
      <c r="U11145">
        <v>1281.1327570753001</v>
      </c>
      <c r="V11145">
        <v>1420.10543053641</v>
      </c>
      <c r="W11145">
        <v>1299.06895066622</v>
      </c>
      <c r="X11145">
        <v>-3.5546159865920099E-4</v>
      </c>
    </row>
    <row r="11146" spans="1:24" x14ac:dyDescent="0.4">
      <c r="A11146" s="2" t="s">
        <v>18833</v>
      </c>
      <c r="B11146" s="2" t="s">
        <v>6530</v>
      </c>
      <c r="C11146" s="8">
        <v>1.8069811482826201E-2</v>
      </c>
      <c r="D11146" s="6">
        <v>-2.8813561364211E-2</v>
      </c>
      <c r="E11146" s="11">
        <v>-5.7128558009904601E-2</v>
      </c>
      <c r="F11146">
        <v>0.89428539320441802</v>
      </c>
      <c r="G11146">
        <v>-0.111413472401304</v>
      </c>
      <c r="H11146">
        <v>-0.15829733905361801</v>
      </c>
      <c r="I11146">
        <v>-4.70194187018231E-2</v>
      </c>
      <c r="J11146">
        <v>0.92985178650942402</v>
      </c>
      <c r="K11146">
        <v>-4.70194187018231E-2</v>
      </c>
      <c r="L11146">
        <v>0.92985178650942402</v>
      </c>
      <c r="M11146">
        <v>-1.48516806323959E-3</v>
      </c>
      <c r="N11146">
        <v>-57.906994846892403</v>
      </c>
      <c r="O11146" s="5" t="s">
        <v>13443</v>
      </c>
      <c r="P11146">
        <v>49.586564454676001</v>
      </c>
      <c r="Q11146">
        <v>49.250589040885302</v>
      </c>
      <c r="R11146">
        <v>49.458340328688102</v>
      </c>
      <c r="S11146">
        <v>47.176965997170903</v>
      </c>
      <c r="T11146">
        <v>55.550829798135602</v>
      </c>
      <c r="U11146">
        <v>48.600997922905599</v>
      </c>
      <c r="V11146">
        <v>52.159534833869202</v>
      </c>
      <c r="W11146">
        <v>52.664957459441403</v>
      </c>
      <c r="X11146">
        <v>-1.48516806323959E-3</v>
      </c>
    </row>
    <row r="11147" spans="1:24" x14ac:dyDescent="0.4">
      <c r="A11147" s="2" t="s">
        <v>16933</v>
      </c>
      <c r="B11147" s="2" t="s">
        <v>12641</v>
      </c>
      <c r="C11147" s="8">
        <v>-2.6799357770499702E-2</v>
      </c>
      <c r="D11147" s="6">
        <v>-4.2815907709004397E-2</v>
      </c>
      <c r="E11147" s="11">
        <v>-1.68689564053821E-2</v>
      </c>
      <c r="F11147">
        <v>0.91076159923708</v>
      </c>
      <c r="G11147">
        <v>-0.74957484672658903</v>
      </c>
      <c r="H11147">
        <v>-0.76559149371642499</v>
      </c>
      <c r="I11147">
        <v>-1.60288728046378E-2</v>
      </c>
      <c r="J11147">
        <v>0.929909621347763</v>
      </c>
      <c r="K11147">
        <v>-1.60288728046378E-2</v>
      </c>
      <c r="L11147">
        <v>0.929909621347763</v>
      </c>
      <c r="M11147">
        <v>-5.0585934542653405E-4</v>
      </c>
      <c r="N11147">
        <v>-122.043296724301</v>
      </c>
      <c r="O11147" s="5" t="s">
        <v>13443</v>
      </c>
      <c r="P11147">
        <v>536.70163880355199</v>
      </c>
      <c r="Q11147">
        <v>465.98634246376099</v>
      </c>
      <c r="R11147">
        <v>480.45244890725502</v>
      </c>
      <c r="S11147">
        <v>492.40958259547102</v>
      </c>
      <c r="T11147">
        <v>866.41374862576004</v>
      </c>
      <c r="U11147">
        <v>783.36447189715602</v>
      </c>
      <c r="V11147">
        <v>786.42917698922997</v>
      </c>
      <c r="W11147">
        <v>823.70747189832298</v>
      </c>
      <c r="X11147">
        <v>-5.05859345426536E-4</v>
      </c>
    </row>
    <row r="11148" spans="1:24" x14ac:dyDescent="0.4">
      <c r="A11148" s="2" t="s">
        <v>16182</v>
      </c>
      <c r="B11148" s="2" t="s">
        <v>1957</v>
      </c>
      <c r="C11148" s="8">
        <v>-4.4512519905798298E-2</v>
      </c>
      <c r="D11148" s="6">
        <v>-1.9362705777643398E-2</v>
      </c>
      <c r="E11148" s="11">
        <v>2.31903433837868E-2</v>
      </c>
      <c r="F11148">
        <v>0.91371392430657705</v>
      </c>
      <c r="G11148">
        <v>-1.2118490118052201</v>
      </c>
      <c r="H11148">
        <v>-1.1866994395244199</v>
      </c>
      <c r="I11148">
        <v>2.5060589390833801E-2</v>
      </c>
      <c r="J11148">
        <v>0.93001009343139995</v>
      </c>
      <c r="K11148">
        <v>2.5060589390833801E-2</v>
      </c>
      <c r="L11148">
        <v>0.93001009343139995</v>
      </c>
      <c r="M11148">
        <v>7.89717763553605E-4</v>
      </c>
      <c r="N11148">
        <v>-156.49121993788501</v>
      </c>
      <c r="O11148" s="5" t="s">
        <v>13443</v>
      </c>
      <c r="P11148">
        <v>204.17997128395999</v>
      </c>
      <c r="Q11148">
        <v>159.117287670553</v>
      </c>
      <c r="R11148">
        <v>176.636929745315</v>
      </c>
      <c r="S11148">
        <v>182.81074323903701</v>
      </c>
      <c r="T11148">
        <v>413.94328010868799</v>
      </c>
      <c r="U11148">
        <v>412.32459528142499</v>
      </c>
      <c r="V11148">
        <v>405.16781522737699</v>
      </c>
      <c r="W11148">
        <v>391.37291915937902</v>
      </c>
      <c r="X11148">
        <v>7.8971776355360804E-4</v>
      </c>
    </row>
    <row r="11149" spans="1:24" x14ac:dyDescent="0.4">
      <c r="A11149" s="2" t="s">
        <v>19229</v>
      </c>
      <c r="B11149" s="2" t="s">
        <v>5286</v>
      </c>
      <c r="C11149" s="8">
        <v>4.52431123654429E-2</v>
      </c>
      <c r="D11149" s="6">
        <v>6.3147825388358197E-2</v>
      </c>
      <c r="E11149" s="11">
        <v>1.66261195788402E-2</v>
      </c>
      <c r="F11149">
        <v>0.91835255188813403</v>
      </c>
      <c r="G11149">
        <v>-0.60785050513265204</v>
      </c>
      <c r="H11149">
        <v>-0.589945914221776</v>
      </c>
      <c r="I11149">
        <v>1.8115220344768999E-2</v>
      </c>
      <c r="J11149">
        <v>0.93001187117478901</v>
      </c>
      <c r="K11149">
        <v>1.8115220344768999E-2</v>
      </c>
      <c r="L11149">
        <v>0.93001187117478901</v>
      </c>
      <c r="M11149">
        <v>5.7083790793388404E-4</v>
      </c>
      <c r="N11149">
        <v>54.379783829144102</v>
      </c>
      <c r="O11149" s="5" t="s">
        <v>13443</v>
      </c>
      <c r="P11149">
        <v>376.27451850901201</v>
      </c>
      <c r="Q11149">
        <v>340.96561643689802</v>
      </c>
      <c r="R11149">
        <v>370.93755246516002</v>
      </c>
      <c r="S11149">
        <v>377.415727977367</v>
      </c>
      <c r="T11149">
        <v>530.71948683487597</v>
      </c>
      <c r="U11149">
        <v>537.74652540505201</v>
      </c>
      <c r="V11149">
        <v>555.126477874751</v>
      </c>
      <c r="W11149">
        <v>541.10662174014305</v>
      </c>
      <c r="X11149">
        <v>5.7083790793388295E-4</v>
      </c>
    </row>
    <row r="11150" spans="1:24" x14ac:dyDescent="0.4">
      <c r="A11150" s="2" t="s">
        <v>19109</v>
      </c>
      <c r="B11150" s="2" t="s">
        <v>11933</v>
      </c>
      <c r="C11150" s="8">
        <v>-4.6154174556958701E-2</v>
      </c>
      <c r="D11150" s="6">
        <v>-2.9293148903177999E-2</v>
      </c>
      <c r="E11150" s="11">
        <v>1.56039461895379E-2</v>
      </c>
      <c r="F11150">
        <v>0.924992685912149</v>
      </c>
      <c r="G11150">
        <v>-8.4851675196066706E-2</v>
      </c>
      <c r="H11150">
        <v>-6.7990738573330198E-2</v>
      </c>
      <c r="I11150">
        <v>1.6869130659556801E-2</v>
      </c>
      <c r="J11150">
        <v>0.93001750457241406</v>
      </c>
      <c r="K11150">
        <v>1.6869130659556801E-2</v>
      </c>
      <c r="L11150">
        <v>0.93001750457241406</v>
      </c>
      <c r="M11150">
        <v>5.3152736608128698E-4</v>
      </c>
      <c r="N11150">
        <v>-147.597505228811</v>
      </c>
      <c r="O11150" s="5" t="s">
        <v>13443</v>
      </c>
      <c r="P11150">
        <v>434.61165316157201</v>
      </c>
      <c r="Q11150">
        <v>435.67828766936998</v>
      </c>
      <c r="R11150">
        <v>402.73219981931697</v>
      </c>
      <c r="S11150">
        <v>445.23261659830001</v>
      </c>
      <c r="T11150">
        <v>476.66195891303499</v>
      </c>
      <c r="U11150">
        <v>423.29901416724198</v>
      </c>
      <c r="V11150">
        <v>440.56178529321699</v>
      </c>
      <c r="W11150">
        <v>425.794459982543</v>
      </c>
      <c r="X11150">
        <v>5.3152736608128698E-4</v>
      </c>
    </row>
    <row r="11151" spans="1:24" x14ac:dyDescent="0.4">
      <c r="A11151" s="2" t="s">
        <v>17558</v>
      </c>
      <c r="B11151" s="2" t="s">
        <v>11444</v>
      </c>
      <c r="C11151" s="8">
        <v>-4.0963485602598E-2</v>
      </c>
      <c r="D11151" s="6">
        <v>-5.0635283400878597E-2</v>
      </c>
      <c r="E11151" s="11">
        <v>-9.9445175418464392E-3</v>
      </c>
      <c r="F11151">
        <v>0.92698898456849499</v>
      </c>
      <c r="G11151">
        <v>1.94065639057392</v>
      </c>
      <c r="H11151">
        <v>1.93098457637997</v>
      </c>
      <c r="I11151">
        <v>-9.7235283352868906E-3</v>
      </c>
      <c r="J11151">
        <v>0.93006969443181897</v>
      </c>
      <c r="K11151">
        <v>-9.7235283352868906E-3</v>
      </c>
      <c r="L11151">
        <v>0.93006969443181897</v>
      </c>
      <c r="M11151">
        <v>-3.0614049135514098E-4</v>
      </c>
      <c r="N11151">
        <v>-128.97254510263099</v>
      </c>
      <c r="O11151" s="5" t="s">
        <v>13443</v>
      </c>
      <c r="P11151">
        <v>3345.63467232432</v>
      </c>
      <c r="Q11151">
        <v>3242.9618629998299</v>
      </c>
      <c r="R11151">
        <v>2833.2563531148398</v>
      </c>
      <c r="S11151">
        <v>3496.9926045402899</v>
      </c>
      <c r="T11151">
        <v>855.96063549170196</v>
      </c>
      <c r="U11151">
        <v>817.85550268115298</v>
      </c>
      <c r="V11151">
        <v>763.76461721022702</v>
      </c>
      <c r="W11151">
        <v>854.34264323093896</v>
      </c>
      <c r="X11151">
        <v>-3.0614049135514E-4</v>
      </c>
    </row>
    <row r="11152" spans="1:24" x14ac:dyDescent="0.4">
      <c r="A11152" s="2" t="s">
        <v>15897</v>
      </c>
      <c r="B11152" s="2" t="s">
        <v>2109</v>
      </c>
      <c r="C11152" s="8">
        <v>5.0918228040947401E-2</v>
      </c>
      <c r="D11152" s="6">
        <v>3.1518261765990999E-2</v>
      </c>
      <c r="E11152" s="11">
        <v>-2.1689468795116799E-2</v>
      </c>
      <c r="F11152">
        <v>0.91077866440303001</v>
      </c>
      <c r="G11152">
        <v>0.60666738419938604</v>
      </c>
      <c r="H11152">
        <v>0.58726734262736402</v>
      </c>
      <c r="I11152">
        <v>-1.9279528119100098E-2</v>
      </c>
      <c r="J11152">
        <v>0.93007987608806497</v>
      </c>
      <c r="K11152">
        <v>-1.9279528119100098E-2</v>
      </c>
      <c r="L11152">
        <v>0.93007987608806497</v>
      </c>
      <c r="M11152">
        <v>-6.0691476863836201E-4</v>
      </c>
      <c r="N11152">
        <v>31.757408804667602</v>
      </c>
      <c r="O11152" s="5" t="s">
        <v>13443</v>
      </c>
      <c r="P11152">
        <v>300.43624346068401</v>
      </c>
      <c r="Q11152">
        <v>329.60009588900198</v>
      </c>
      <c r="R11152">
        <v>321.47921213647197</v>
      </c>
      <c r="S11152">
        <v>318.44452048090398</v>
      </c>
      <c r="T11152">
        <v>189.947998664593</v>
      </c>
      <c r="U11152">
        <v>212.17209845913601</v>
      </c>
      <c r="V11152">
        <v>192.18304798907801</v>
      </c>
      <c r="W11152">
        <v>222.36315371764201</v>
      </c>
      <c r="X11152">
        <v>-6.0691476863836298E-4</v>
      </c>
    </row>
    <row r="11153" spans="1:24" x14ac:dyDescent="0.4">
      <c r="A11153" s="2" t="s">
        <v>26235</v>
      </c>
      <c r="B11153" s="2" t="s">
        <v>9896</v>
      </c>
      <c r="C11153" s="8">
        <v>3.6124923148179403E-2</v>
      </c>
      <c r="D11153" s="6">
        <v>4.5040261588678902E-2</v>
      </c>
      <c r="E11153" s="11">
        <v>8.6156313830562103E-3</v>
      </c>
      <c r="F11153">
        <v>0.92973432180892801</v>
      </c>
      <c r="G11153">
        <v>1.3086279211184</v>
      </c>
      <c r="H11153">
        <v>1.3175432444814601</v>
      </c>
      <c r="I11153">
        <v>8.8365449479470594E-3</v>
      </c>
      <c r="J11153">
        <v>0.93011115618700502</v>
      </c>
      <c r="K11153">
        <v>8.8365449479470594E-3</v>
      </c>
      <c r="L11153">
        <v>0.93011115618700502</v>
      </c>
      <c r="M11153">
        <v>2.7804318101714502E-4</v>
      </c>
      <c r="N11153">
        <v>51.268348397214901</v>
      </c>
      <c r="O11153" s="5" t="s">
        <v>13443</v>
      </c>
      <c r="P11153">
        <v>2823.5173171839001</v>
      </c>
      <c r="Q11153">
        <v>3167.1917260138598</v>
      </c>
      <c r="R11153">
        <v>3016.9587600499699</v>
      </c>
      <c r="S11153">
        <v>3128.4225576874001</v>
      </c>
      <c r="T11153">
        <v>1120.5737279709899</v>
      </c>
      <c r="U11153">
        <v>1232.79305484015</v>
      </c>
      <c r="V11153">
        <v>1197.18551380595</v>
      </c>
      <c r="W11153">
        <v>1202.6886363613601</v>
      </c>
      <c r="X11153">
        <v>2.78043181017146E-4</v>
      </c>
    </row>
    <row r="11154" spans="1:24" x14ac:dyDescent="0.4">
      <c r="A11154" s="2" t="s">
        <v>18328</v>
      </c>
      <c r="B11154" s="2" t="s">
        <v>4069</v>
      </c>
      <c r="C11154" s="8">
        <v>-1.9841987679847801E-2</v>
      </c>
      <c r="D11154" s="6">
        <v>4.1705313850478598E-2</v>
      </c>
      <c r="E11154" s="11">
        <v>4.6989340838674599E-2</v>
      </c>
      <c r="F11154">
        <v>0.93013523625078098</v>
      </c>
      <c r="G11154">
        <v>0.48589223258501202</v>
      </c>
      <c r="H11154">
        <v>0.547439088911859</v>
      </c>
      <c r="I11154">
        <v>6.2652452670574704E-2</v>
      </c>
      <c r="J11154">
        <v>0.91249000630577703</v>
      </c>
      <c r="K11154">
        <v>4.6989340838674599E-2</v>
      </c>
      <c r="L11154">
        <v>0.93013523625078098</v>
      </c>
      <c r="M11154">
        <v>1.4779981671189399E-3</v>
      </c>
      <c r="N11154">
        <v>115.443536007983</v>
      </c>
      <c r="O11154" s="5" t="s">
        <v>13443</v>
      </c>
      <c r="P11154">
        <v>43.752850989419997</v>
      </c>
      <c r="Q11154">
        <v>45.462082191586497</v>
      </c>
      <c r="R11154">
        <v>60.056556113406899</v>
      </c>
      <c r="S11154">
        <v>32.434164123054998</v>
      </c>
      <c r="T11154">
        <v>32.255320527949699</v>
      </c>
      <c r="U11154">
        <v>29.787708404361499</v>
      </c>
      <c r="V11154">
        <v>29.184501633236302</v>
      </c>
      <c r="W11154">
        <v>31.667817557311199</v>
      </c>
      <c r="X11154">
        <v>1.4779981671189399E-3</v>
      </c>
    </row>
    <row r="11155" spans="1:24" x14ac:dyDescent="0.4">
      <c r="A11155" s="2" t="s">
        <v>18747</v>
      </c>
      <c r="B11155" s="2" t="s">
        <v>8388</v>
      </c>
      <c r="C11155" s="8">
        <v>-7.0406718550202599E-2</v>
      </c>
      <c r="D11155" s="6">
        <v>-9.3022927027674895E-2</v>
      </c>
      <c r="E11155" s="11">
        <v>-2.67599256890221E-2</v>
      </c>
      <c r="F11155">
        <v>0.91032651432609002</v>
      </c>
      <c r="G11155">
        <v>1.2042846224355599</v>
      </c>
      <c r="H11155">
        <v>1.18166835261786</v>
      </c>
      <c r="I11155">
        <v>-2.2710474499739099E-2</v>
      </c>
      <c r="J11155">
        <v>0.93017354127690899</v>
      </c>
      <c r="K11155">
        <v>-2.2710474499739099E-2</v>
      </c>
      <c r="L11155">
        <v>0.93017354127690899</v>
      </c>
      <c r="M11155">
        <v>-7.1392688801922904E-4</v>
      </c>
      <c r="N11155">
        <v>-127.12116459080499</v>
      </c>
      <c r="O11155" s="5" t="s">
        <v>13443</v>
      </c>
      <c r="P11155">
        <v>215.84739821447201</v>
      </c>
      <c r="Q11155">
        <v>238.675931505829</v>
      </c>
      <c r="R11155">
        <v>201.366099909659</v>
      </c>
      <c r="S11155">
        <v>221.14202811173899</v>
      </c>
      <c r="T11155">
        <v>93.182037080743598</v>
      </c>
      <c r="U11155">
        <v>98.508474284599004</v>
      </c>
      <c r="V11155">
        <v>86.622084634818506</v>
      </c>
      <c r="W11155">
        <v>95.003452671933601</v>
      </c>
      <c r="X11155">
        <v>-7.1392688801923403E-4</v>
      </c>
    </row>
    <row r="11156" spans="1:24" x14ac:dyDescent="0.4">
      <c r="A11156" s="2" t="s">
        <v>15390</v>
      </c>
      <c r="B11156" s="2" t="s">
        <v>8794</v>
      </c>
      <c r="C11156" s="8">
        <v>-1.44645321598197E-2</v>
      </c>
      <c r="D11156" s="6">
        <v>-3.4737726514919597E-2</v>
      </c>
      <c r="E11156" s="11">
        <v>-2.2091411196281999E-2</v>
      </c>
      <c r="F11156">
        <v>0.91059981707563697</v>
      </c>
      <c r="G11156">
        <v>-8.0331992833880105E-3</v>
      </c>
      <c r="H11156">
        <v>-2.83065241646429E-2</v>
      </c>
      <c r="I11156">
        <v>-2.0083101609686099E-2</v>
      </c>
      <c r="J11156">
        <v>0.93026779908338897</v>
      </c>
      <c r="K11156">
        <v>-2.0083101609686099E-2</v>
      </c>
      <c r="L11156">
        <v>0.93026779908338897</v>
      </c>
      <c r="M11156">
        <v>-6.30448961602349E-4</v>
      </c>
      <c r="N11156">
        <v>-112.606483533908</v>
      </c>
      <c r="O11156" s="5" t="s">
        <v>13443</v>
      </c>
      <c r="P11156">
        <v>265.433962669148</v>
      </c>
      <c r="Q11156">
        <v>352.33113698479502</v>
      </c>
      <c r="R11156">
        <v>282.61908759250298</v>
      </c>
      <c r="S11156">
        <v>312.54739973125697</v>
      </c>
      <c r="T11156">
        <v>287.01262062370103</v>
      </c>
      <c r="U11156">
        <v>313.81612099682599</v>
      </c>
      <c r="V11156">
        <v>284.39365421323902</v>
      </c>
      <c r="W11156">
        <v>307.38435955085799</v>
      </c>
      <c r="X11156">
        <v>-6.3044896160234997E-4</v>
      </c>
    </row>
    <row r="11157" spans="1:24" x14ac:dyDescent="0.4">
      <c r="A11157" s="2" t="s">
        <v>17679</v>
      </c>
      <c r="B11157" s="2" t="s">
        <v>8197</v>
      </c>
      <c r="C11157" s="8">
        <v>2.2366462592790001E-2</v>
      </c>
      <c r="D11157" s="6">
        <v>3.9982125163809799E-2</v>
      </c>
      <c r="E11157" s="11">
        <v>1.6625078893144799E-2</v>
      </c>
      <c r="F11157">
        <v>0.9143366484462</v>
      </c>
      <c r="G11157">
        <v>-1.07333920989291</v>
      </c>
      <c r="H11157">
        <v>-1.05572342640629</v>
      </c>
      <c r="I11157">
        <v>1.7672230356982101E-2</v>
      </c>
      <c r="J11157">
        <v>0.93032746864226801</v>
      </c>
      <c r="K11157">
        <v>1.7672230356982101E-2</v>
      </c>
      <c r="L11157">
        <v>0.93032746864226801</v>
      </c>
      <c r="M11157">
        <v>5.5427458927647701E-4</v>
      </c>
      <c r="N11157">
        <v>60.776846755573501</v>
      </c>
      <c r="O11157" s="5" t="s">
        <v>13443</v>
      </c>
      <c r="P11157">
        <v>417.110512765804</v>
      </c>
      <c r="Q11157">
        <v>348.54263013549598</v>
      </c>
      <c r="R11157">
        <v>399.19946122441098</v>
      </c>
      <c r="S11157">
        <v>389.20996947665998</v>
      </c>
      <c r="T11157">
        <v>776.51697567286305</v>
      </c>
      <c r="U11157">
        <v>801.655170040185</v>
      </c>
      <c r="V11157">
        <v>796.36432648139601</v>
      </c>
      <c r="W11157">
        <v>797.54710087271803</v>
      </c>
      <c r="X11157">
        <v>5.5427458927648102E-4</v>
      </c>
    </row>
    <row r="11158" spans="1:24" x14ac:dyDescent="0.4">
      <c r="A11158" s="2" t="s">
        <v>25113</v>
      </c>
      <c r="B11158" s="2" t="s">
        <v>13241</v>
      </c>
      <c r="C11158" s="8">
        <v>-7.7142035213755594E-2</v>
      </c>
      <c r="D11158" s="6">
        <v>-9.1959794261065597E-2</v>
      </c>
      <c r="E11158" s="11">
        <v>-1.5642317043798301E-2</v>
      </c>
      <c r="F11158">
        <v>0.91218577603510798</v>
      </c>
      <c r="G11158">
        <v>-0.60845655625412898</v>
      </c>
      <c r="H11158">
        <v>-0.62327440180506499</v>
      </c>
      <c r="I11158">
        <v>-1.4822235390298E-2</v>
      </c>
      <c r="J11158">
        <v>0.93041375390333103</v>
      </c>
      <c r="K11158">
        <v>-1.4822235390298E-2</v>
      </c>
      <c r="L11158">
        <v>0.93041375390333103</v>
      </c>
      <c r="M11158">
        <v>-4.6428989668487501E-4</v>
      </c>
      <c r="N11158">
        <v>-129.99217687973501</v>
      </c>
      <c r="O11158" s="5" t="s">
        <v>13443</v>
      </c>
      <c r="P11158">
        <v>583.37134652559996</v>
      </c>
      <c r="Q11158">
        <v>591.00706849062396</v>
      </c>
      <c r="R11158">
        <v>529.91078923594398</v>
      </c>
      <c r="S11158">
        <v>566.12359196605098</v>
      </c>
      <c r="T11158">
        <v>867.30972975153702</v>
      </c>
      <c r="U11158">
        <v>877.43091948987603</v>
      </c>
      <c r="V11158">
        <v>845.41912709896303</v>
      </c>
      <c r="W11158">
        <v>798.923962505644</v>
      </c>
      <c r="X11158">
        <v>-4.64289896684873E-4</v>
      </c>
    </row>
    <row r="11159" spans="1:24" x14ac:dyDescent="0.4">
      <c r="A11159" s="2" t="s">
        <v>22824</v>
      </c>
      <c r="B11159" s="2" t="s">
        <v>1673</v>
      </c>
      <c r="C11159" s="8">
        <v>2.1161419856268099E-2</v>
      </c>
      <c r="D11159" s="6">
        <v>9.6242956274156605E-2</v>
      </c>
      <c r="E11159" s="11">
        <v>5.7673536423821198E-2</v>
      </c>
      <c r="F11159">
        <v>0.93048595137172196</v>
      </c>
      <c r="G11159">
        <v>0.92572638175950295</v>
      </c>
      <c r="H11159">
        <v>1.0008074910690601</v>
      </c>
      <c r="I11159">
        <v>7.5792952398063398E-2</v>
      </c>
      <c r="J11159">
        <v>0.89544947066317304</v>
      </c>
      <c r="K11159">
        <v>5.7673536423821198E-2</v>
      </c>
      <c r="L11159">
        <v>0.93048595137172196</v>
      </c>
      <c r="M11159">
        <v>1.8046153089732299E-3</v>
      </c>
      <c r="N11159">
        <v>77.599413065158103</v>
      </c>
      <c r="O11159" s="5" t="s">
        <v>13443</v>
      </c>
      <c r="P11159">
        <v>49.586564454676001</v>
      </c>
      <c r="Q11159">
        <v>30.308054794391001</v>
      </c>
      <c r="R11159">
        <v>38.860124543969199</v>
      </c>
      <c r="S11159">
        <v>47.176965997170903</v>
      </c>
      <c r="T11159">
        <v>23.892830020703499</v>
      </c>
      <c r="U11159">
        <v>17.768106767513899</v>
      </c>
      <c r="V11159">
        <v>22.354086357372498</v>
      </c>
      <c r="W11159">
        <v>19.620278269203698</v>
      </c>
      <c r="X11159">
        <v>1.8046153089732199E-3</v>
      </c>
    </row>
    <row r="11160" spans="1:24" x14ac:dyDescent="0.4">
      <c r="A11160" s="2" t="s">
        <v>25246</v>
      </c>
      <c r="B11160" s="2" t="s">
        <v>10377</v>
      </c>
      <c r="C11160" s="8">
        <v>-3.9300684847763799E-2</v>
      </c>
      <c r="D11160" s="6">
        <v>-6.64996490079382E-2</v>
      </c>
      <c r="E11160" s="11">
        <v>-2.9711767033344199E-2</v>
      </c>
      <c r="F11160">
        <v>0.90552727277237899</v>
      </c>
      <c r="G11160">
        <v>-0.88406508228418701</v>
      </c>
      <c r="H11160">
        <v>-0.91126430930965896</v>
      </c>
      <c r="I11160">
        <v>-2.7408817867185901E-2</v>
      </c>
      <c r="J11160">
        <v>0.93061385378589601</v>
      </c>
      <c r="K11160">
        <v>-2.7408817867185901E-2</v>
      </c>
      <c r="L11160">
        <v>0.93061385378589601</v>
      </c>
      <c r="M11160">
        <v>-8.5599071734688203E-4</v>
      </c>
      <c r="N11160">
        <v>-120.58269930422</v>
      </c>
      <c r="O11160" s="5" t="s">
        <v>13443</v>
      </c>
      <c r="P11160">
        <v>140.00912316614401</v>
      </c>
      <c r="Q11160">
        <v>162.90579451985101</v>
      </c>
      <c r="R11160">
        <v>151.90775958097001</v>
      </c>
      <c r="S11160">
        <v>135.633777241866</v>
      </c>
      <c r="T11160">
        <v>285.81797912266501</v>
      </c>
      <c r="U11160">
        <v>256.85366106567801</v>
      </c>
      <c r="V11160">
        <v>266.38619575868898</v>
      </c>
      <c r="W11160">
        <v>258.50577158196398</v>
      </c>
      <c r="X11160">
        <v>-8.5599071734687997E-4</v>
      </c>
    </row>
    <row r="11161" spans="1:24" x14ac:dyDescent="0.4">
      <c r="A11161" s="2" t="s">
        <v>21063</v>
      </c>
      <c r="B11161" s="2" t="s">
        <v>5142</v>
      </c>
      <c r="C11161" s="8">
        <v>-4.8412100544162496E-3</v>
      </c>
      <c r="D11161" s="6">
        <v>1.0274427671791099E-2</v>
      </c>
      <c r="E11161" s="11">
        <v>1.41173395935463E-2</v>
      </c>
      <c r="F11161">
        <v>0.92614906331742797</v>
      </c>
      <c r="G11161">
        <v>0.13715976900864499</v>
      </c>
      <c r="H11161">
        <v>0.15227533459881001</v>
      </c>
      <c r="I11161">
        <v>1.52619884612069E-2</v>
      </c>
      <c r="J11161">
        <v>0.93062968535711998</v>
      </c>
      <c r="K11161">
        <v>1.52619884612069E-2</v>
      </c>
      <c r="L11161">
        <v>0.93062968535711998</v>
      </c>
      <c r="M11161">
        <v>4.7652656742898798E-4</v>
      </c>
      <c r="N11161">
        <v>115.22935590567199</v>
      </c>
      <c r="O11161" s="5" t="s">
        <v>13443</v>
      </c>
      <c r="P11161">
        <v>527.95106860566796</v>
      </c>
      <c r="Q11161">
        <v>541.756479449739</v>
      </c>
      <c r="R11161">
        <v>526.37805064103702</v>
      </c>
      <c r="S11161">
        <v>545.48366934228898</v>
      </c>
      <c r="T11161">
        <v>458.74233639750702</v>
      </c>
      <c r="U11161">
        <v>488.62293610663102</v>
      </c>
      <c r="V11161">
        <v>472.23007429949399</v>
      </c>
      <c r="W11161">
        <v>466.75609356210799</v>
      </c>
      <c r="X11161">
        <v>4.76526567428987E-4</v>
      </c>
    </row>
    <row r="11162" spans="1:24" x14ac:dyDescent="0.4">
      <c r="A11162" s="2" t="s">
        <v>18339</v>
      </c>
      <c r="B11162" s="2" t="s">
        <v>174</v>
      </c>
      <c r="C11162" s="8">
        <v>0.10149482665415301</v>
      </c>
      <c r="D11162" s="6">
        <v>0.14857777918801199</v>
      </c>
      <c r="E11162" s="11">
        <v>3.9621669548289197E-2</v>
      </c>
      <c r="F11162">
        <v>0.92433354929675404</v>
      </c>
      <c r="G11162">
        <v>-1.01988446857569</v>
      </c>
      <c r="H11162">
        <v>-0.97280218197666501</v>
      </c>
      <c r="I11162">
        <v>4.9130868175273797E-2</v>
      </c>
      <c r="J11162">
        <v>0.93074634334050399</v>
      </c>
      <c r="K11162">
        <v>4.9130868175273797E-2</v>
      </c>
      <c r="L11162">
        <v>0.93074634334050399</v>
      </c>
      <c r="M11162">
        <v>1.5313433912940799E-3</v>
      </c>
      <c r="N11162">
        <v>55.6626632662445</v>
      </c>
      <c r="O11162" s="5" t="s">
        <v>13443</v>
      </c>
      <c r="P11162">
        <v>40.835994256791999</v>
      </c>
      <c r="Q11162">
        <v>41.673575342287599</v>
      </c>
      <c r="R11162">
        <v>56.5238175185006</v>
      </c>
      <c r="S11162">
        <v>35.382724497878201</v>
      </c>
      <c r="T11162">
        <v>78.547678693062693</v>
      </c>
      <c r="U11162">
        <v>84.3985071456909</v>
      </c>
      <c r="V11162">
        <v>84.759244105037396</v>
      </c>
      <c r="W11162">
        <v>89.151790731995604</v>
      </c>
      <c r="X11162">
        <v>1.5313433912940799E-3</v>
      </c>
    </row>
    <row r="11163" spans="1:24" x14ac:dyDescent="0.4">
      <c r="A11163" s="2" t="s">
        <v>14510</v>
      </c>
      <c r="B11163" s="2" t="s">
        <v>6680</v>
      </c>
      <c r="C11163" s="8">
        <v>3.5894206664862802E-2</v>
      </c>
      <c r="D11163" s="6">
        <v>4.9083080045081703E-2</v>
      </c>
      <c r="E11163" s="11">
        <v>1.22887088150503E-2</v>
      </c>
      <c r="F11163">
        <v>0.92058323181742496</v>
      </c>
      <c r="G11163">
        <v>-0.72805437016388397</v>
      </c>
      <c r="H11163">
        <v>-0.714865562056898</v>
      </c>
      <c r="I11163">
        <v>1.3175391652403799E-2</v>
      </c>
      <c r="J11163">
        <v>0.93076717511404905</v>
      </c>
      <c r="K11163">
        <v>1.3175391652403799E-2</v>
      </c>
      <c r="L11163">
        <v>0.93076717511404905</v>
      </c>
      <c r="M11163">
        <v>4.1053125318819199E-4</v>
      </c>
      <c r="N11163">
        <v>53.822185305531598</v>
      </c>
      <c r="O11163" s="5" t="s">
        <v>13443</v>
      </c>
      <c r="P11163">
        <v>764.21646394853599</v>
      </c>
      <c r="Q11163">
        <v>712.23928766818801</v>
      </c>
      <c r="R11163">
        <v>770.13701368957095</v>
      </c>
      <c r="S11163">
        <v>754.831455954734</v>
      </c>
      <c r="T11163">
        <v>1137.0000486102299</v>
      </c>
      <c r="U11163">
        <v>1250.82245729543</v>
      </c>
      <c r="V11163">
        <v>1258.3487778670899</v>
      </c>
      <c r="W11163">
        <v>1175.83983451929</v>
      </c>
      <c r="X11163">
        <v>4.1053125318819502E-4</v>
      </c>
    </row>
    <row r="11164" spans="1:24" x14ac:dyDescent="0.4">
      <c r="A11164" s="2" t="s">
        <v>16789</v>
      </c>
      <c r="B11164" s="2" t="s">
        <v>9606</v>
      </c>
      <c r="C11164" s="8">
        <v>2.8187637808856501E-2</v>
      </c>
      <c r="D11164" s="6">
        <v>1.54375406905582E-2</v>
      </c>
      <c r="E11164" s="11">
        <v>-1.3494899897886501E-2</v>
      </c>
      <c r="F11164">
        <v>0.91842042836432702</v>
      </c>
      <c r="G11164">
        <v>0.75261979888213704</v>
      </c>
      <c r="H11164">
        <v>0.73986965901092205</v>
      </c>
      <c r="I11164">
        <v>-1.2654816069066E-2</v>
      </c>
      <c r="J11164">
        <v>0.93080229279934901</v>
      </c>
      <c r="K11164">
        <v>-1.2654816069066E-2</v>
      </c>
      <c r="L11164">
        <v>0.93080229279934901</v>
      </c>
      <c r="M11164">
        <v>-3.9410331313771398E-4</v>
      </c>
      <c r="N11164">
        <v>28.708225071647799</v>
      </c>
      <c r="O11164" s="5" t="s">
        <v>13443</v>
      </c>
      <c r="P11164">
        <v>869.22330632314402</v>
      </c>
      <c r="Q11164">
        <v>882.72209588663702</v>
      </c>
      <c r="R11164">
        <v>816.06261542335301</v>
      </c>
      <c r="S11164">
        <v>943.53931994341804</v>
      </c>
      <c r="T11164">
        <v>509.51460019150198</v>
      </c>
      <c r="U11164">
        <v>503.77808599656998</v>
      </c>
      <c r="V11164">
        <v>517.24872043586902</v>
      </c>
      <c r="W11164">
        <v>510.12723499929501</v>
      </c>
      <c r="X11164">
        <v>-3.94103313137711E-4</v>
      </c>
    </row>
    <row r="11165" spans="1:24" x14ac:dyDescent="0.4">
      <c r="A11165" s="2" t="s">
        <v>20002</v>
      </c>
      <c r="B11165" s="2" t="s">
        <v>8210</v>
      </c>
      <c r="C11165" s="8">
        <v>-0.170664003783673</v>
      </c>
      <c r="D11165" s="6">
        <v>-0.14387429182912201</v>
      </c>
      <c r="E11165" s="11">
        <v>2.4596223614202599E-2</v>
      </c>
      <c r="F11165">
        <v>0.91806159019366695</v>
      </c>
      <c r="G11165">
        <v>-0.92875154987106101</v>
      </c>
      <c r="H11165">
        <v>-0.90196209558830398</v>
      </c>
      <c r="I11165">
        <v>2.6704470373311501E-2</v>
      </c>
      <c r="J11165">
        <v>0.93082678709100097</v>
      </c>
      <c r="K11165">
        <v>2.6704470373311501E-2</v>
      </c>
      <c r="L11165">
        <v>0.93082678709100097</v>
      </c>
      <c r="M11165">
        <v>8.3134026378417795E-4</v>
      </c>
      <c r="N11165">
        <v>-139.868220943636</v>
      </c>
      <c r="O11165" s="5" t="s">
        <v>13443</v>
      </c>
      <c r="P11165">
        <v>163.34397702716799</v>
      </c>
      <c r="Q11165">
        <v>170.48280821844901</v>
      </c>
      <c r="R11165">
        <v>134.24406660643899</v>
      </c>
      <c r="S11165">
        <v>165.11938099009799</v>
      </c>
      <c r="T11165">
        <v>304.03626201345202</v>
      </c>
      <c r="U11165">
        <v>314.60000806009901</v>
      </c>
      <c r="V11165">
        <v>265.45477549379899</v>
      </c>
      <c r="W11165">
        <v>281.22398852525299</v>
      </c>
      <c r="X11165">
        <v>8.3134026378417904E-4</v>
      </c>
    </row>
    <row r="11166" spans="1:24" x14ac:dyDescent="0.4">
      <c r="A11166" s="2" t="s">
        <v>20207</v>
      </c>
      <c r="B11166" s="2" t="s">
        <v>2334</v>
      </c>
      <c r="C11166" s="8">
        <v>-4.45867908667529E-2</v>
      </c>
      <c r="D11166" s="6">
        <v>-7.1450704152809394E-2</v>
      </c>
      <c r="E11166" s="11">
        <v>-2.96331053550083E-2</v>
      </c>
      <c r="F11166">
        <v>0.90774805578763595</v>
      </c>
      <c r="G11166">
        <v>-0.59101492568245495</v>
      </c>
      <c r="H11166">
        <v>-0.61787909152635501</v>
      </c>
      <c r="I11166">
        <v>-2.6704754305637599E-2</v>
      </c>
      <c r="J11166">
        <v>0.93083435101799905</v>
      </c>
      <c r="K11166">
        <v>-2.6704754305637599E-2</v>
      </c>
      <c r="L11166">
        <v>0.93083435101799905</v>
      </c>
      <c r="M11166">
        <v>-8.3125485981187601E-4</v>
      </c>
      <c r="N11166">
        <v>-121.965058655028</v>
      </c>
      <c r="O11166" s="5" t="s">
        <v>13443</v>
      </c>
      <c r="P11166">
        <v>148.75969336402801</v>
      </c>
      <c r="Q11166">
        <v>174.27131506774799</v>
      </c>
      <c r="R11166">
        <v>180.16966834022099</v>
      </c>
      <c r="S11166">
        <v>126.788096117397</v>
      </c>
      <c r="T11166">
        <v>245.498828462728</v>
      </c>
      <c r="U11166">
        <v>226.80465697355899</v>
      </c>
      <c r="V11166">
        <v>218.88376224927299</v>
      </c>
      <c r="W11166">
        <v>236.47598545513901</v>
      </c>
      <c r="X11166">
        <v>-8.31254859811881E-4</v>
      </c>
    </row>
    <row r="11167" spans="1:24" x14ac:dyDescent="0.4">
      <c r="A11167" s="2" t="s">
        <v>19399</v>
      </c>
      <c r="B11167" s="2" t="s">
        <v>5195</v>
      </c>
      <c r="C11167" s="8">
        <v>0.27461275959445303</v>
      </c>
      <c r="D11167" s="6">
        <v>0.23407980781207899</v>
      </c>
      <c r="E11167" s="11">
        <v>-4.7703115299372101E-2</v>
      </c>
      <c r="F11167">
        <v>0.894365691231925</v>
      </c>
      <c r="G11167">
        <v>0.30308841084272198</v>
      </c>
      <c r="H11167">
        <v>0.26255515817902197</v>
      </c>
      <c r="I11167">
        <v>-3.9345800964419197E-2</v>
      </c>
      <c r="J11167">
        <v>0.93083746301579795</v>
      </c>
      <c r="K11167">
        <v>-3.9345800964419197E-2</v>
      </c>
      <c r="L11167">
        <v>0.93083746301579795</v>
      </c>
      <c r="M11167">
        <v>-1.22468315199346E-3</v>
      </c>
      <c r="N11167">
        <v>40.444260539568504</v>
      </c>
      <c r="O11167" s="5" t="s">
        <v>13443</v>
      </c>
      <c r="P11167">
        <v>72.921418315699995</v>
      </c>
      <c r="Q11167">
        <v>60.616109588781903</v>
      </c>
      <c r="R11167">
        <v>77.720249087938399</v>
      </c>
      <c r="S11167">
        <v>79.611130120225894</v>
      </c>
      <c r="T11167">
        <v>54.953509047617999</v>
      </c>
      <c r="U11167">
        <v>51.213954800481197</v>
      </c>
      <c r="V11167">
        <v>63.647051434185599</v>
      </c>
      <c r="W11167">
        <v>64.024065931085701</v>
      </c>
      <c r="X11167">
        <v>-1.22468315199347E-3</v>
      </c>
    </row>
    <row r="11168" spans="1:24" x14ac:dyDescent="0.4">
      <c r="A11168" s="2" t="s">
        <v>19665</v>
      </c>
      <c r="B11168" s="2" t="s">
        <v>1425</v>
      </c>
      <c r="C11168" s="8">
        <v>-0.11390909352067</v>
      </c>
      <c r="D11168" s="6">
        <v>-9.0683147265038094E-2</v>
      </c>
      <c r="E11168" s="11">
        <v>2.10833991518098E-2</v>
      </c>
      <c r="F11168">
        <v>0.92502320445916497</v>
      </c>
      <c r="G11168">
        <v>0.12393109761045901</v>
      </c>
      <c r="H11168">
        <v>0.147156871038712</v>
      </c>
      <c r="I11168">
        <v>2.2890546993726599E-2</v>
      </c>
      <c r="J11168">
        <v>0.93089043783404901</v>
      </c>
      <c r="K11168">
        <v>2.2890546993726599E-2</v>
      </c>
      <c r="L11168">
        <v>0.93089043783404901</v>
      </c>
      <c r="M11168">
        <v>7.1192876270158496E-4</v>
      </c>
      <c r="N11168">
        <v>-141.47666703091099</v>
      </c>
      <c r="O11168" s="5" t="s">
        <v>13443</v>
      </c>
      <c r="P11168">
        <v>230.43168187761199</v>
      </c>
      <c r="Q11168">
        <v>242.46443835512801</v>
      </c>
      <c r="R11168">
        <v>173.10419115040801</v>
      </c>
      <c r="S11168">
        <v>265.37043373408602</v>
      </c>
      <c r="T11168">
        <v>208.16628155537899</v>
      </c>
      <c r="U11168">
        <v>214.262463961197</v>
      </c>
      <c r="V11168">
        <v>190.320207459297</v>
      </c>
      <c r="W11168">
        <v>197.923859733195</v>
      </c>
      <c r="X11168">
        <v>7.1192876270158203E-4</v>
      </c>
    </row>
    <row r="11169" spans="1:24" x14ac:dyDescent="0.4">
      <c r="A11169" s="2" t="s">
        <v>20161</v>
      </c>
      <c r="B11169" s="2" t="s">
        <v>6128</v>
      </c>
      <c r="C11169" s="8">
        <v>5.3455785396207101E-2</v>
      </c>
      <c r="D11169" s="6">
        <v>3.7828265761317703E-2</v>
      </c>
      <c r="E11169" s="11">
        <v>-1.6790440130406599E-2</v>
      </c>
      <c r="F11169">
        <v>0.91466474123223895</v>
      </c>
      <c r="G11169">
        <v>0.32714288037845801</v>
      </c>
      <c r="H11169">
        <v>0.31151529374876302</v>
      </c>
      <c r="I11169">
        <v>-1.5645637668948699E-2</v>
      </c>
      <c r="J11169">
        <v>0.93090874215501795</v>
      </c>
      <c r="K11169">
        <v>-1.5645637668948699E-2</v>
      </c>
      <c r="L11169">
        <v>0.93090874215501795</v>
      </c>
      <c r="M11169">
        <v>-4.8646811013523702E-4</v>
      </c>
      <c r="N11169">
        <v>35.285333215324101</v>
      </c>
      <c r="O11169" s="5" t="s">
        <v>13443</v>
      </c>
      <c r="P11169">
        <v>492.948787814132</v>
      </c>
      <c r="Q11169">
        <v>564.48752054553199</v>
      </c>
      <c r="R11169">
        <v>575.83639096972502</v>
      </c>
      <c r="S11169">
        <v>504.203824094764</v>
      </c>
      <c r="T11169">
        <v>428.87629887162802</v>
      </c>
      <c r="U11169">
        <v>390.11446182203201</v>
      </c>
      <c r="V11169">
        <v>443.976992931148</v>
      </c>
      <c r="W11169">
        <v>400.66673518163299</v>
      </c>
      <c r="X11169">
        <v>-4.8646811013523897E-4</v>
      </c>
    </row>
    <row r="11170" spans="1:24" x14ac:dyDescent="0.4">
      <c r="A11170" s="2" t="s">
        <v>14647</v>
      </c>
      <c r="B11170" s="2" t="s">
        <v>4408</v>
      </c>
      <c r="C11170" s="8">
        <v>-3.4539457753583303E-2</v>
      </c>
      <c r="D11170" s="6">
        <v>-5.1198755277010399E-2</v>
      </c>
      <c r="E11170" s="11">
        <v>-1.77117402236209E-2</v>
      </c>
      <c r="F11170">
        <v>0.91114932670573001</v>
      </c>
      <c r="G11170">
        <v>-0.76543587571629901</v>
      </c>
      <c r="H11170">
        <v>-0.78209528579287801</v>
      </c>
      <c r="I11170">
        <v>-1.6868324472753701E-2</v>
      </c>
      <c r="J11170">
        <v>0.93095987791067603</v>
      </c>
      <c r="K11170">
        <v>-1.6868324472753701E-2</v>
      </c>
      <c r="L11170">
        <v>0.93095987791067603</v>
      </c>
      <c r="M11170">
        <v>-5.2408257428548499E-4</v>
      </c>
      <c r="N11170">
        <v>-124.00420031592</v>
      </c>
      <c r="O11170" s="5" t="s">
        <v>13443</v>
      </c>
      <c r="P11170">
        <v>414.19365603317601</v>
      </c>
      <c r="Q11170">
        <v>477.351863011658</v>
      </c>
      <c r="R11170">
        <v>416.86315419894203</v>
      </c>
      <c r="S11170">
        <v>436.38693547383099</v>
      </c>
      <c r="T11170">
        <v>713.49963649325798</v>
      </c>
      <c r="U11170">
        <v>758.01879018467298</v>
      </c>
      <c r="V11170">
        <v>705.70608736538497</v>
      </c>
      <c r="W11170">
        <v>723.19657269468303</v>
      </c>
      <c r="X11170">
        <v>-5.24082574285489E-4</v>
      </c>
    </row>
    <row r="11171" spans="1:24" x14ac:dyDescent="0.4">
      <c r="A11171" s="2" t="s">
        <v>24546</v>
      </c>
      <c r="B11171" s="2" t="s">
        <v>6758</v>
      </c>
      <c r="C11171" s="8">
        <v>1.8944018667204701E-2</v>
      </c>
      <c r="D11171" s="6">
        <v>-2.25904440178833E-3</v>
      </c>
      <c r="E11171" s="11">
        <v>-2.2771329997889601E-2</v>
      </c>
      <c r="F11171">
        <v>0.91334594834385097</v>
      </c>
      <c r="G11171">
        <v>-2.5645116300470901E-2</v>
      </c>
      <c r="H11171">
        <v>-4.6848338530438502E-2</v>
      </c>
      <c r="I11171">
        <v>-2.14090741185546E-2</v>
      </c>
      <c r="J11171">
        <v>0.93097931975071002</v>
      </c>
      <c r="K11171">
        <v>-2.14090741185546E-2</v>
      </c>
      <c r="L11171">
        <v>0.93097931975071002</v>
      </c>
      <c r="M11171">
        <v>-6.64965116013738E-4</v>
      </c>
      <c r="N11171">
        <v>-6.8003188981730203</v>
      </c>
      <c r="O11171" s="5" t="s">
        <v>13443</v>
      </c>
      <c r="P11171">
        <v>352.93966464798802</v>
      </c>
      <c r="Q11171">
        <v>234.88742465652999</v>
      </c>
      <c r="R11171">
        <v>257.88991742815898</v>
      </c>
      <c r="S11171">
        <v>330.23876198019599</v>
      </c>
      <c r="T11171">
        <v>295.375111130947</v>
      </c>
      <c r="U11171">
        <v>293.696353039494</v>
      </c>
      <c r="V11171">
        <v>293.70785686214401</v>
      </c>
      <c r="W11171">
        <v>299.81162056976098</v>
      </c>
      <c r="X11171">
        <v>-6.6496511601374104E-4</v>
      </c>
    </row>
    <row r="11172" spans="1:24" x14ac:dyDescent="0.4">
      <c r="A11172" s="2" t="s">
        <v>13922</v>
      </c>
      <c r="B11172" s="2" t="s">
        <v>1625</v>
      </c>
      <c r="C11172" s="8">
        <v>-0.12683395848094101</v>
      </c>
      <c r="D11172" s="6">
        <v>-0.13692270266744</v>
      </c>
      <c r="E11172" s="11">
        <v>-1.0441399116657601E-2</v>
      </c>
      <c r="F11172">
        <v>0.92121317070520203</v>
      </c>
      <c r="G11172">
        <v>0.145245332953372</v>
      </c>
      <c r="H11172">
        <v>0.13515655791986</v>
      </c>
      <c r="I11172">
        <v>-1.01803642590566E-2</v>
      </c>
      <c r="J11172">
        <v>0.93104458597982098</v>
      </c>
      <c r="K11172">
        <v>-1.01803642590566E-2</v>
      </c>
      <c r="L11172">
        <v>0.93104458597982098</v>
      </c>
      <c r="M11172">
        <v>-3.1589182627985102E-4</v>
      </c>
      <c r="N11172">
        <v>-132.80949301996401</v>
      </c>
      <c r="O11172" s="5" t="s">
        <v>13443</v>
      </c>
      <c r="P11172">
        <v>1828.86917135776</v>
      </c>
      <c r="Q11172">
        <v>1776.8097123211701</v>
      </c>
      <c r="R11172">
        <v>1529.6758115944201</v>
      </c>
      <c r="S11172">
        <v>1733.7535003960299</v>
      </c>
      <c r="T11172">
        <v>1643.2293846738801</v>
      </c>
      <c r="U11172">
        <v>1536.94123538995</v>
      </c>
      <c r="V11172">
        <v>1375.7077312433</v>
      </c>
      <c r="W11172">
        <v>1520.7436735674</v>
      </c>
      <c r="X11172">
        <v>-3.15891826279854E-4</v>
      </c>
    </row>
    <row r="11173" spans="1:24" x14ac:dyDescent="0.4">
      <c r="A11173" s="2" t="s">
        <v>25280</v>
      </c>
      <c r="B11173" s="2" t="s">
        <v>10792</v>
      </c>
      <c r="C11173" s="8">
        <v>-2.7845210762807099E-3</v>
      </c>
      <c r="D11173" s="6">
        <v>1.44165647896319E-2</v>
      </c>
      <c r="E11173" s="11">
        <v>1.6026966822972701E-2</v>
      </c>
      <c r="F11173">
        <v>0.92276685065074704</v>
      </c>
      <c r="G11173">
        <v>-0.19605549957681001</v>
      </c>
      <c r="H11173">
        <v>-0.17885451992304199</v>
      </c>
      <c r="I11173">
        <v>1.7292253241904601E-2</v>
      </c>
      <c r="J11173">
        <v>0.93109308813562597</v>
      </c>
      <c r="K11173">
        <v>1.7292253241904601E-2</v>
      </c>
      <c r="L11173">
        <v>0.93109308813562597</v>
      </c>
      <c r="M11173">
        <v>5.3617911993807902E-4</v>
      </c>
      <c r="N11173">
        <v>100.931912127994</v>
      </c>
      <c r="O11173" s="5" t="s">
        <v>13443</v>
      </c>
      <c r="P11173">
        <v>422.94422623105999</v>
      </c>
      <c r="Q11173">
        <v>371.27367123128897</v>
      </c>
      <c r="R11173">
        <v>416.86315419894203</v>
      </c>
      <c r="S11173">
        <v>386.26140910183699</v>
      </c>
      <c r="T11173">
        <v>447.99056288819003</v>
      </c>
      <c r="U11173">
        <v>442.112303685786</v>
      </c>
      <c r="V11173">
        <v>435.59421054713403</v>
      </c>
      <c r="W11173">
        <v>447.824246109368</v>
      </c>
      <c r="X11173">
        <v>5.3617911993807696E-4</v>
      </c>
    </row>
    <row r="11174" spans="1:24" x14ac:dyDescent="0.4">
      <c r="A11174" s="2" t="s">
        <v>20737</v>
      </c>
      <c r="B11174" s="2" t="s">
        <v>8703</v>
      </c>
      <c r="C11174" s="8">
        <v>-5.7474083633178401E-2</v>
      </c>
      <c r="D11174" s="6">
        <v>-9.1694114332331697E-2</v>
      </c>
      <c r="E11174" s="11">
        <v>-3.7130327146301503E-2</v>
      </c>
      <c r="F11174">
        <v>0.90600859926474997</v>
      </c>
      <c r="G11174">
        <v>-1.4527816521094301</v>
      </c>
      <c r="H11174">
        <v>-1.48700210943324</v>
      </c>
      <c r="I11174">
        <v>-3.4423213922025298E-2</v>
      </c>
      <c r="J11174">
        <v>0.93114465796434598</v>
      </c>
      <c r="K11174">
        <v>-3.4423213922025298E-2</v>
      </c>
      <c r="L11174">
        <v>0.93114465796434598</v>
      </c>
      <c r="M11174">
        <v>-1.06652906570335E-3</v>
      </c>
      <c r="N11174">
        <v>-122.07958127985501</v>
      </c>
      <c r="O11174" s="5" t="s">
        <v>13443</v>
      </c>
      <c r="P11174">
        <v>105.006842374608</v>
      </c>
      <c r="Q11174">
        <v>75.770136985977402</v>
      </c>
      <c r="R11174">
        <v>88.318464872657302</v>
      </c>
      <c r="S11174">
        <v>82.559690495049097</v>
      </c>
      <c r="T11174">
        <v>246.69346996376399</v>
      </c>
      <c r="U11174">
        <v>240.39203273695199</v>
      </c>
      <c r="V11174">
        <v>241.85879544990499</v>
      </c>
      <c r="W11174">
        <v>223.39579994233699</v>
      </c>
      <c r="X11174">
        <v>-1.06652906570335E-3</v>
      </c>
    </row>
    <row r="11175" spans="1:24" x14ac:dyDescent="0.4">
      <c r="A11175" s="2" t="s">
        <v>17409</v>
      </c>
      <c r="B11175" s="2" t="s">
        <v>4640</v>
      </c>
      <c r="C11175" s="8">
        <v>-1.8290807849544798E-2</v>
      </c>
      <c r="D11175" s="6">
        <v>-3.6912980242071999E-2</v>
      </c>
      <c r="E11175" s="11">
        <v>-2.0240237147763501E-2</v>
      </c>
      <c r="F11175">
        <v>0.91027938012569798</v>
      </c>
      <c r="G11175">
        <v>-0.57173130852014598</v>
      </c>
      <c r="H11175">
        <v>-0.59035361188383395</v>
      </c>
      <c r="I11175">
        <v>-1.8476336847139702E-2</v>
      </c>
      <c r="J11175">
        <v>0.93123063701430497</v>
      </c>
      <c r="K11175">
        <v>-1.8476336847139702E-2</v>
      </c>
      <c r="L11175">
        <v>0.93123063701430497</v>
      </c>
      <c r="M11175">
        <v>-5.7170856835391502E-4</v>
      </c>
      <c r="N11175">
        <v>-116.35894636419</v>
      </c>
      <c r="O11175" s="5" t="s">
        <v>13443</v>
      </c>
      <c r="P11175">
        <v>326.68795405433599</v>
      </c>
      <c r="Q11175">
        <v>344.754123286197</v>
      </c>
      <c r="R11175">
        <v>342.67564370590998</v>
      </c>
      <c r="S11175">
        <v>309.59883935643398</v>
      </c>
      <c r="T11175">
        <v>480.84320416665798</v>
      </c>
      <c r="U11175">
        <v>490.45200592093403</v>
      </c>
      <c r="V11175">
        <v>458.25877032613602</v>
      </c>
      <c r="W11175">
        <v>495.67018785356601</v>
      </c>
      <c r="X11175">
        <v>-5.7170856835391404E-4</v>
      </c>
    </row>
    <row r="11176" spans="1:24" x14ac:dyDescent="0.4">
      <c r="A11176" s="2" t="s">
        <v>14430</v>
      </c>
      <c r="B11176" s="2" t="s">
        <v>14431</v>
      </c>
      <c r="C11176" s="8">
        <v>-4.2026111135458899E-2</v>
      </c>
      <c r="D11176" s="6">
        <v>-5.9081811660692499E-2</v>
      </c>
      <c r="E11176" s="11">
        <v>-1.8553489291135001E-2</v>
      </c>
      <c r="F11176">
        <v>0.91367132679188501</v>
      </c>
      <c r="G11176">
        <v>0.22870524100615</v>
      </c>
      <c r="H11176">
        <v>0.21164944910904701</v>
      </c>
      <c r="I11176">
        <v>-1.6869910158604302E-2</v>
      </c>
      <c r="J11176">
        <v>0.93127842600163901</v>
      </c>
      <c r="K11176">
        <v>-1.6869910158604302E-2</v>
      </c>
      <c r="L11176">
        <v>0.93127842600163901</v>
      </c>
      <c r="M11176">
        <v>-5.2162534507479302E-4</v>
      </c>
      <c r="N11176">
        <v>-125.425027088349</v>
      </c>
      <c r="O11176" s="5" t="s">
        <v>13443</v>
      </c>
      <c r="P11176">
        <v>387.94194543952398</v>
      </c>
      <c r="Q11176">
        <v>454.62082191586501</v>
      </c>
      <c r="R11176">
        <v>388.60124543969198</v>
      </c>
      <c r="S11176">
        <v>412.79845247524503</v>
      </c>
      <c r="T11176">
        <v>353.61388430641199</v>
      </c>
      <c r="U11176">
        <v>344.38771646446003</v>
      </c>
      <c r="V11176">
        <v>345.24644485275297</v>
      </c>
      <c r="W11176">
        <v>328.72571486121899</v>
      </c>
      <c r="X11176">
        <v>-5.2162534507479302E-4</v>
      </c>
    </row>
    <row r="11177" spans="1:24" x14ac:dyDescent="0.4">
      <c r="A11177" s="2" t="s">
        <v>22964</v>
      </c>
      <c r="B11177" s="2" t="s">
        <v>1671</v>
      </c>
      <c r="C11177" s="8">
        <v>7.3780526542734703E-2</v>
      </c>
      <c r="D11177" s="6">
        <v>5.5703913894069701E-2</v>
      </c>
      <c r="E11177" s="11">
        <v>-1.9397861559280499E-2</v>
      </c>
      <c r="F11177">
        <v>0.90999713564274598</v>
      </c>
      <c r="G11177">
        <v>-0.715276052509629</v>
      </c>
      <c r="H11177">
        <v>-0.73335278754897304</v>
      </c>
      <c r="I11177">
        <v>-1.8012300496703201E-2</v>
      </c>
      <c r="J11177">
        <v>0.931293567654503</v>
      </c>
      <c r="K11177">
        <v>-1.8012300496703201E-2</v>
      </c>
      <c r="L11177">
        <v>0.931293567654503</v>
      </c>
      <c r="M11177">
        <v>-5.5682139002194095E-4</v>
      </c>
      <c r="N11177">
        <v>37.052614775611801</v>
      </c>
      <c r="O11177" s="5" t="s">
        <v>13443</v>
      </c>
      <c r="P11177">
        <v>350.02280791535998</v>
      </c>
      <c r="Q11177">
        <v>371.27367123128897</v>
      </c>
      <c r="R11177">
        <v>402.73219981931697</v>
      </c>
      <c r="S11177">
        <v>344.98156385431201</v>
      </c>
      <c r="T11177">
        <v>562.07882623704995</v>
      </c>
      <c r="U11177">
        <v>590.26695864432099</v>
      </c>
      <c r="V11177">
        <v>570.02920211299897</v>
      </c>
      <c r="W11177">
        <v>636.45428982030899</v>
      </c>
      <c r="X11177">
        <v>-5.5682139002193899E-4</v>
      </c>
    </row>
    <row r="11178" spans="1:24" x14ac:dyDescent="0.4">
      <c r="A11178" s="2" t="s">
        <v>14116</v>
      </c>
      <c r="B11178" s="2" t="s">
        <v>5611</v>
      </c>
      <c r="C11178" s="8">
        <v>-1.76589463230091E-2</v>
      </c>
      <c r="D11178" s="6">
        <v>-2.9493116338035599E-2</v>
      </c>
      <c r="E11178" s="11">
        <v>-1.2349755072568899E-2</v>
      </c>
      <c r="F11178">
        <v>0.92130533323716501</v>
      </c>
      <c r="G11178">
        <v>0.85996226484553395</v>
      </c>
      <c r="H11178">
        <v>0.84812805101539401</v>
      </c>
      <c r="I11178">
        <v>-1.1747328166754299E-2</v>
      </c>
      <c r="J11178">
        <v>0.93139004190691399</v>
      </c>
      <c r="K11178">
        <v>-1.1747328166754299E-2</v>
      </c>
      <c r="L11178">
        <v>0.93139004190691399</v>
      </c>
      <c r="M11178">
        <v>-3.6262133874986798E-4</v>
      </c>
      <c r="N11178">
        <v>-120.910984279925</v>
      </c>
      <c r="O11178" s="5" t="s">
        <v>13443</v>
      </c>
      <c r="P11178">
        <v>1131.7404122596599</v>
      </c>
      <c r="Q11178">
        <v>1363.86246574759</v>
      </c>
      <c r="R11178">
        <v>1292.9823257357</v>
      </c>
      <c r="S11178">
        <v>1138.1443046817501</v>
      </c>
      <c r="T11178">
        <v>677.06307071168499</v>
      </c>
      <c r="U11178">
        <v>658.72642883680101</v>
      </c>
      <c r="V11178">
        <v>653.546552531516</v>
      </c>
      <c r="W11178">
        <v>658.48407594713399</v>
      </c>
      <c r="X11178">
        <v>-3.6262133874986798E-4</v>
      </c>
    </row>
    <row r="11179" spans="1:24" x14ac:dyDescent="0.4">
      <c r="A11179" s="2" t="s">
        <v>15016</v>
      </c>
      <c r="B11179" s="2" t="s">
        <v>7515</v>
      </c>
      <c r="C11179" s="8">
        <v>5.06311531105842E-2</v>
      </c>
      <c r="D11179" s="6">
        <v>4.1876224942489E-2</v>
      </c>
      <c r="E11179" s="11">
        <v>-9.0568008855777E-3</v>
      </c>
      <c r="F11179">
        <v>0.92531331644293002</v>
      </c>
      <c r="G11179">
        <v>1.0063219736337099</v>
      </c>
      <c r="H11179">
        <v>0.99756702464214198</v>
      </c>
      <c r="I11179">
        <v>-8.8359033863049195E-3</v>
      </c>
      <c r="J11179">
        <v>0.93151180767892106</v>
      </c>
      <c r="K11179">
        <v>-8.8359033863049195E-3</v>
      </c>
      <c r="L11179">
        <v>0.93151180767892106</v>
      </c>
      <c r="M11179">
        <v>-2.7224863615566802E-4</v>
      </c>
      <c r="N11179">
        <v>39.593611819709402</v>
      </c>
      <c r="O11179" s="5" t="s">
        <v>13443</v>
      </c>
      <c r="P11179">
        <v>3228.9604030191999</v>
      </c>
      <c r="Q11179">
        <v>3724.1022328607901</v>
      </c>
      <c r="R11179">
        <v>3613.9915825891298</v>
      </c>
      <c r="S11179">
        <v>3505.83828566476</v>
      </c>
      <c r="T11179">
        <v>1659.0583845625999</v>
      </c>
      <c r="U11179">
        <v>1709.13509362218</v>
      </c>
      <c r="V11179">
        <v>1811.6124152120599</v>
      </c>
      <c r="W11179">
        <v>1656.7087598189</v>
      </c>
      <c r="X11179">
        <v>-2.72248636155669E-4</v>
      </c>
    </row>
    <row r="11180" spans="1:24" x14ac:dyDescent="0.4">
      <c r="A11180" s="2" t="s">
        <v>22329</v>
      </c>
      <c r="B11180" s="2" t="s">
        <v>5398</v>
      </c>
      <c r="C11180" s="8">
        <v>-1.25659150477604E-2</v>
      </c>
      <c r="D11180" s="6">
        <v>-3.8607804868948802E-3</v>
      </c>
      <c r="E11180" s="11">
        <v>8.3939189032216106E-3</v>
      </c>
      <c r="F11180">
        <v>0.92547888701011105</v>
      </c>
      <c r="G11180">
        <v>0.44737169851752401</v>
      </c>
      <c r="H11180">
        <v>0.45607680946291601</v>
      </c>
      <c r="I11180">
        <v>8.6148114138283605E-3</v>
      </c>
      <c r="J11180">
        <v>0.93165053522817098</v>
      </c>
      <c r="K11180">
        <v>8.6148114138283605E-3</v>
      </c>
      <c r="L11180">
        <v>0.93165053522817098</v>
      </c>
      <c r="M11180">
        <v>2.6487928089142501E-4</v>
      </c>
      <c r="N11180">
        <v>-162.920828243138</v>
      </c>
      <c r="O11180" s="5" t="s">
        <v>13443</v>
      </c>
      <c r="P11180">
        <v>2975.19386728056</v>
      </c>
      <c r="Q11180">
        <v>2750.4559725909799</v>
      </c>
      <c r="R11180">
        <v>2752.003365432</v>
      </c>
      <c r="S11180">
        <v>2939.7146936987101</v>
      </c>
      <c r="T11180">
        <v>2017.15217449789</v>
      </c>
      <c r="U11180">
        <v>2080.69756161343</v>
      </c>
      <c r="V11180">
        <v>1950.08356125912</v>
      </c>
      <c r="W11180">
        <v>2090.0759587825401</v>
      </c>
      <c r="X11180">
        <v>2.6487928089142599E-4</v>
      </c>
    </row>
    <row r="11181" spans="1:24" x14ac:dyDescent="0.4">
      <c r="A11181" s="2" t="s">
        <v>17988</v>
      </c>
      <c r="B11181" s="2" t="s">
        <v>8019</v>
      </c>
      <c r="C11181" s="8">
        <v>7.9036461497685298E-2</v>
      </c>
      <c r="D11181" s="6">
        <v>6.5398301239021794E-2</v>
      </c>
      <c r="E11181" s="11">
        <v>-1.46801121003224E-2</v>
      </c>
      <c r="F11181">
        <v>0.91782913667158195</v>
      </c>
      <c r="G11181">
        <v>0.73602280501326101</v>
      </c>
      <c r="H11181">
        <v>0.72238460450851905</v>
      </c>
      <c r="I11181">
        <v>-1.36559183938584E-2</v>
      </c>
      <c r="J11181">
        <v>0.93168338663321404</v>
      </c>
      <c r="K11181">
        <v>-1.36559183938584E-2</v>
      </c>
      <c r="L11181">
        <v>0.93168338663321404</v>
      </c>
      <c r="M11181">
        <v>-4.19668885246561E-4</v>
      </c>
      <c r="N11181">
        <v>39.6058759203042</v>
      </c>
      <c r="O11181" s="5" t="s">
        <v>13443</v>
      </c>
      <c r="P11181">
        <v>662.12647830655601</v>
      </c>
      <c r="Q11181">
        <v>670.56571232589999</v>
      </c>
      <c r="R11181">
        <v>695.94950319653901</v>
      </c>
      <c r="S11181">
        <v>692.91168808344798</v>
      </c>
      <c r="T11181">
        <v>379.29867657866799</v>
      </c>
      <c r="U11181">
        <v>400.304993644577</v>
      </c>
      <c r="V11181">
        <v>389.64414414586798</v>
      </c>
      <c r="W11181">
        <v>429.580829473091</v>
      </c>
      <c r="X11181">
        <v>-4.19668885246561E-4</v>
      </c>
    </row>
    <row r="11182" spans="1:24" x14ac:dyDescent="0.4">
      <c r="A11182" s="2" t="s">
        <v>15848</v>
      </c>
      <c r="B11182" s="2" t="s">
        <v>3403</v>
      </c>
      <c r="C11182" s="8">
        <v>-3.3118572957225798E-2</v>
      </c>
      <c r="D11182" s="6">
        <v>-5.4150430457962903E-2</v>
      </c>
      <c r="E11182" s="11">
        <v>-2.2770610862589399E-2</v>
      </c>
      <c r="F11182">
        <v>0.90948503239927103</v>
      </c>
      <c r="G11182">
        <v>-1.0800806799896501</v>
      </c>
      <c r="H11182">
        <v>-1.1011127044345399</v>
      </c>
      <c r="I11182">
        <v>-2.1144139309266001E-2</v>
      </c>
      <c r="J11182">
        <v>0.93183293766867104</v>
      </c>
      <c r="K11182">
        <v>-2.1144139309266001E-2</v>
      </c>
      <c r="L11182">
        <v>0.93183293766867104</v>
      </c>
      <c r="M11182">
        <v>-6.4832038435299602E-4</v>
      </c>
      <c r="N11182">
        <v>-121.45008655335501</v>
      </c>
      <c r="O11182" s="5" t="s">
        <v>13443</v>
      </c>
      <c r="P11182">
        <v>236.265395342868</v>
      </c>
      <c r="Q11182">
        <v>280.34950684811702</v>
      </c>
      <c r="R11182">
        <v>229.62800866890899</v>
      </c>
      <c r="S11182">
        <v>262.42187335926297</v>
      </c>
      <c r="T11182">
        <v>572.83059974636603</v>
      </c>
      <c r="U11182">
        <v>487.05516198008598</v>
      </c>
      <c r="V11182">
        <v>547.05416891236598</v>
      </c>
      <c r="W11182">
        <v>482.24578693253198</v>
      </c>
      <c r="X11182">
        <v>-6.4832038435299396E-4</v>
      </c>
    </row>
    <row r="11183" spans="1:24" x14ac:dyDescent="0.4">
      <c r="A11183" s="2" t="s">
        <v>19179</v>
      </c>
      <c r="B11183" s="2" t="s">
        <v>5662</v>
      </c>
      <c r="C11183" s="8">
        <v>0.11539332950990901</v>
      </c>
      <c r="D11183" s="6">
        <v>6.2000985755174098E-2</v>
      </c>
      <c r="E11183" s="11">
        <v>-5.8667400708836602E-2</v>
      </c>
      <c r="F11183">
        <v>0.89833813456084699</v>
      </c>
      <c r="G11183">
        <v>-1.4663120917997501</v>
      </c>
      <c r="H11183">
        <v>-1.51970520724268</v>
      </c>
      <c r="I11183">
        <v>-5.2870805738446998E-2</v>
      </c>
      <c r="J11183">
        <v>0.93193247774286903</v>
      </c>
      <c r="K11183">
        <v>-5.2870805738446998E-2</v>
      </c>
      <c r="L11183">
        <v>0.93193247774286903</v>
      </c>
      <c r="M11183">
        <v>-1.6186689493430399E-3</v>
      </c>
      <c r="N11183">
        <v>28.249195985638199</v>
      </c>
      <c r="O11183" s="5" t="s">
        <v>13443</v>
      </c>
      <c r="P11183">
        <v>29.168567326280002</v>
      </c>
      <c r="Q11183">
        <v>49.250589040885302</v>
      </c>
      <c r="R11183">
        <v>38.860124543969199</v>
      </c>
      <c r="S11183">
        <v>41.279845247524499</v>
      </c>
      <c r="T11183">
        <v>98.259263460143103</v>
      </c>
      <c r="U11183">
        <v>109.48289317041601</v>
      </c>
      <c r="V11183">
        <v>105.87143677588899</v>
      </c>
      <c r="W11183">
        <v>118.065885023454</v>
      </c>
      <c r="X11183">
        <v>-1.6186689493430299E-3</v>
      </c>
    </row>
    <row r="11184" spans="1:24" x14ac:dyDescent="0.4">
      <c r="A11184" s="2" t="s">
        <v>16052</v>
      </c>
      <c r="B11184" s="2" t="s">
        <v>12471</v>
      </c>
      <c r="C11184" s="8">
        <v>-9.6457129883950804E-2</v>
      </c>
      <c r="D11184" s="6">
        <v>-7.42511831490036E-2</v>
      </c>
      <c r="E11184" s="11">
        <v>1.9797479966895602E-2</v>
      </c>
      <c r="F11184">
        <v>0.92543315779359703</v>
      </c>
      <c r="G11184">
        <v>-0.24243312408705101</v>
      </c>
      <c r="H11184">
        <v>-0.22022734583737699</v>
      </c>
      <c r="I11184">
        <v>2.2126594616810501E-2</v>
      </c>
      <c r="J11184">
        <v>0.93196023564366903</v>
      </c>
      <c r="K11184">
        <v>2.2126594616810501E-2</v>
      </c>
      <c r="L11184">
        <v>0.93196023564366903</v>
      </c>
      <c r="M11184">
        <v>6.77131711280566E-4</v>
      </c>
      <c r="N11184">
        <v>-142.411488654229</v>
      </c>
      <c r="O11184" s="5" t="s">
        <v>13443</v>
      </c>
      <c r="P11184">
        <v>236.265395342868</v>
      </c>
      <c r="Q11184">
        <v>223.52190410863301</v>
      </c>
      <c r="R11184">
        <v>236.693485858721</v>
      </c>
      <c r="S11184">
        <v>200.502105487976</v>
      </c>
      <c r="T11184">
        <v>268.49567735765498</v>
      </c>
      <c r="U11184">
        <v>262.60216619634502</v>
      </c>
      <c r="V11184">
        <v>247.44731703924799</v>
      </c>
      <c r="W11184">
        <v>246.45823229385701</v>
      </c>
      <c r="X11184">
        <v>6.7713171128056296E-4</v>
      </c>
    </row>
    <row r="11185" spans="1:24" x14ac:dyDescent="0.4">
      <c r="A11185" s="2" t="s">
        <v>22232</v>
      </c>
      <c r="B11185" s="2" t="s">
        <v>7693</v>
      </c>
      <c r="C11185" s="8">
        <v>5.7198067086748197E-2</v>
      </c>
      <c r="D11185" s="6">
        <v>3.4129176700619698E-2</v>
      </c>
      <c r="E11185" s="11">
        <v>-2.5299419281549902E-2</v>
      </c>
      <c r="F11185">
        <v>0.90773755587217897</v>
      </c>
      <c r="G11185">
        <v>-0.79642145452697699</v>
      </c>
      <c r="H11185">
        <v>-0.81949053618853496</v>
      </c>
      <c r="I11185">
        <v>-2.2712240642544401E-2</v>
      </c>
      <c r="J11185">
        <v>0.93208175339508004</v>
      </c>
      <c r="K11185">
        <v>-2.2712240642544401E-2</v>
      </c>
      <c r="L11185">
        <v>0.93208175339508004</v>
      </c>
      <c r="M11185">
        <v>-6.9376796119958995E-4</v>
      </c>
      <c r="N11185">
        <v>30.823855411221299</v>
      </c>
      <c r="O11185" s="5" t="s">
        <v>13443</v>
      </c>
      <c r="P11185">
        <v>210.013684749216</v>
      </c>
      <c r="Q11185">
        <v>193.213849314242</v>
      </c>
      <c r="R11185">
        <v>215.49705428928399</v>
      </c>
      <c r="S11185">
        <v>197.55354511315301</v>
      </c>
      <c r="T11185">
        <v>317.77463927535598</v>
      </c>
      <c r="U11185">
        <v>366.33655423609503</v>
      </c>
      <c r="V11185">
        <v>358.59680198285099</v>
      </c>
      <c r="W11185">
        <v>349.37863935511803</v>
      </c>
      <c r="X11185">
        <v>-6.9376796119959103E-4</v>
      </c>
    </row>
    <row r="11186" spans="1:24" x14ac:dyDescent="0.4">
      <c r="A11186" s="2" t="s">
        <v>13676</v>
      </c>
      <c r="B11186" s="2" t="s">
        <v>10875</v>
      </c>
      <c r="C11186" s="8">
        <v>-5.7171819594075302E-2</v>
      </c>
      <c r="D11186" s="6">
        <v>-6.8279249384138804E-2</v>
      </c>
      <c r="E11186" s="11">
        <v>-1.15266931314524E-2</v>
      </c>
      <c r="F11186">
        <v>0.91850223559659905</v>
      </c>
      <c r="G11186">
        <v>-0.19487796923601</v>
      </c>
      <c r="H11186">
        <v>-0.20598544468497601</v>
      </c>
      <c r="I11186">
        <v>-1.12455544572416E-2</v>
      </c>
      <c r="J11186">
        <v>0.93210188222000501</v>
      </c>
      <c r="K11186">
        <v>-1.12455544572416E-2</v>
      </c>
      <c r="L11186">
        <v>0.93210188222000501</v>
      </c>
      <c r="M11186">
        <v>-3.4340116738566101E-4</v>
      </c>
      <c r="N11186">
        <v>-129.940229447587</v>
      </c>
      <c r="O11186" s="5" t="s">
        <v>13443</v>
      </c>
      <c r="P11186">
        <v>1155.07526612069</v>
      </c>
      <c r="Q11186">
        <v>1159.2830958854499</v>
      </c>
      <c r="R11186">
        <v>1073.9525328515101</v>
      </c>
      <c r="S11186">
        <v>1123.4015028076301</v>
      </c>
      <c r="T11186">
        <v>1255.26955721271</v>
      </c>
      <c r="U11186">
        <v>1326.59820674512</v>
      </c>
      <c r="V11186">
        <v>1202.77403539529</v>
      </c>
      <c r="W11186">
        <v>1265.33584065952</v>
      </c>
      <c r="X11186">
        <v>-3.4340116738565998E-4</v>
      </c>
    </row>
    <row r="11187" spans="1:24" x14ac:dyDescent="0.4">
      <c r="A11187" s="2" t="s">
        <v>16652</v>
      </c>
      <c r="B11187" s="2" t="s">
        <v>2194</v>
      </c>
      <c r="C11187" s="8">
        <v>0.150313526874504</v>
      </c>
      <c r="D11187" s="6">
        <v>0.16647982759956501</v>
      </c>
      <c r="E11187" s="11">
        <v>1.4758057858323501E-2</v>
      </c>
      <c r="F11187">
        <v>0.93076807877015799</v>
      </c>
      <c r="G11187">
        <v>0.266869177712172</v>
      </c>
      <c r="H11187">
        <v>0.28303539794851101</v>
      </c>
      <c r="I11187">
        <v>1.6444692728194502E-2</v>
      </c>
      <c r="J11187">
        <v>0.93218360067166395</v>
      </c>
      <c r="K11187">
        <v>1.6444692728194502E-2</v>
      </c>
      <c r="L11187">
        <v>0.93218360067166395</v>
      </c>
      <c r="M11187">
        <v>5.01539145432544E-4</v>
      </c>
      <c r="N11187">
        <v>47.9213302433227</v>
      </c>
      <c r="O11187" s="5" t="s">
        <v>13443</v>
      </c>
      <c r="P11187">
        <v>390.85880217215202</v>
      </c>
      <c r="Q11187">
        <v>401.58172602567998</v>
      </c>
      <c r="R11187">
        <v>455.72327874291102</v>
      </c>
      <c r="S11187">
        <v>430.48981472418399</v>
      </c>
      <c r="T11187">
        <v>308.21750726707501</v>
      </c>
      <c r="U11187">
        <v>333.152001890885</v>
      </c>
      <c r="V11187">
        <v>359.52822224774098</v>
      </c>
      <c r="W11187">
        <v>348.34599313042298</v>
      </c>
      <c r="X11187">
        <v>5.0153914543254595E-4</v>
      </c>
    </row>
    <row r="11188" spans="1:24" x14ac:dyDescent="0.4">
      <c r="A11188" s="2" t="s">
        <v>16526</v>
      </c>
      <c r="B11188" s="2" t="s">
        <v>984</v>
      </c>
      <c r="C11188" s="8">
        <v>-3.3326753093945997E-2</v>
      </c>
      <c r="D11188" s="6">
        <v>-2.02911864012798E-3</v>
      </c>
      <c r="E11188" s="11">
        <v>2.65059327869763E-2</v>
      </c>
      <c r="F11188">
        <v>0.93219973005666501</v>
      </c>
      <c r="G11188">
        <v>0.53449975311338405</v>
      </c>
      <c r="H11188">
        <v>0.56579716953680703</v>
      </c>
      <c r="I11188">
        <v>3.1325192443295798E-2</v>
      </c>
      <c r="J11188">
        <v>0.92668897903974501</v>
      </c>
      <c r="K11188">
        <v>2.65059327869763E-2</v>
      </c>
      <c r="L11188">
        <v>0.93219973005666501</v>
      </c>
      <c r="M11188">
        <v>8.0819311664094302E-4</v>
      </c>
      <c r="N11188">
        <v>-176.515814404802</v>
      </c>
      <c r="O11188" s="5" t="s">
        <v>13443</v>
      </c>
      <c r="P11188">
        <v>154.59340682928399</v>
      </c>
      <c r="Q11188">
        <v>106.078191780368</v>
      </c>
      <c r="R11188">
        <v>148.37502098606399</v>
      </c>
      <c r="S11188">
        <v>114.993854618104</v>
      </c>
      <c r="T11188">
        <v>86.611508825050095</v>
      </c>
      <c r="U11188">
        <v>90.669603651872293</v>
      </c>
      <c r="V11188">
        <v>87.243031478078805</v>
      </c>
      <c r="W11188">
        <v>85.021205833215902</v>
      </c>
      <c r="X11188">
        <v>8.0819311664093803E-4</v>
      </c>
    </row>
    <row r="11189" spans="1:24" x14ac:dyDescent="0.4">
      <c r="A11189" s="2" t="s">
        <v>15055</v>
      </c>
      <c r="B11189" s="2" t="s">
        <v>5606</v>
      </c>
      <c r="C11189" s="8">
        <v>-4.6016550364156202E-2</v>
      </c>
      <c r="D11189" s="6">
        <v>-3.6895420648994002E-3</v>
      </c>
      <c r="E11189" s="11">
        <v>3.6828758208188102E-2</v>
      </c>
      <c r="F11189">
        <v>0.93227936106270204</v>
      </c>
      <c r="G11189">
        <v>2.5548952811403001</v>
      </c>
      <c r="H11189">
        <v>2.5972224176741801</v>
      </c>
      <c r="I11189">
        <v>4.26532534220396E-2</v>
      </c>
      <c r="J11189">
        <v>0.87132510282723097</v>
      </c>
      <c r="K11189">
        <v>3.6828758208188102E-2</v>
      </c>
      <c r="L11189">
        <v>0.93227936106270204</v>
      </c>
      <c r="M11189">
        <v>1.1215804298988299E-3</v>
      </c>
      <c r="N11189">
        <v>-175.41591155380399</v>
      </c>
      <c r="O11189" s="5" t="s">
        <v>13443</v>
      </c>
      <c r="P11189">
        <v>207.09682801658801</v>
      </c>
      <c r="Q11189">
        <v>242.46443835512801</v>
      </c>
      <c r="R11189">
        <v>201.366099909659</v>
      </c>
      <c r="S11189">
        <v>241.781950735501</v>
      </c>
      <c r="T11189">
        <v>37.929867657866801</v>
      </c>
      <c r="U11189">
        <v>36.320100598300399</v>
      </c>
      <c r="V11189">
        <v>35.704443487470002</v>
      </c>
      <c r="W11189">
        <v>35.798402456090898</v>
      </c>
      <c r="X11189">
        <v>1.1215804298988199E-3</v>
      </c>
    </row>
    <row r="11190" spans="1:24" x14ac:dyDescent="0.4">
      <c r="A11190" s="2" t="s">
        <v>18617</v>
      </c>
      <c r="B11190" s="2" t="s">
        <v>9936</v>
      </c>
      <c r="C11190" s="8">
        <v>-0.13293138167144999</v>
      </c>
      <c r="D11190" s="6">
        <v>-0.14745072874040699</v>
      </c>
      <c r="E11190" s="11">
        <v>-1.5641093432325899E-2</v>
      </c>
      <c r="F11190">
        <v>0.91550911331993701</v>
      </c>
      <c r="G11190">
        <v>-0.337062413797454</v>
      </c>
      <c r="H11190">
        <v>-0.35158184198965398</v>
      </c>
      <c r="I11190">
        <v>-1.44966234894794E-2</v>
      </c>
      <c r="J11190">
        <v>0.93230783477062595</v>
      </c>
      <c r="K11190">
        <v>-1.44966234894794E-2</v>
      </c>
      <c r="L11190">
        <v>0.93230783477062595</v>
      </c>
      <c r="M11190">
        <v>-4.4128687541541501E-4</v>
      </c>
      <c r="N11190">
        <v>-132.035635042678</v>
      </c>
      <c r="O11190" s="5" t="s">
        <v>13443</v>
      </c>
      <c r="P11190">
        <v>571.703919595088</v>
      </c>
      <c r="Q11190">
        <v>579.64154794272702</v>
      </c>
      <c r="R11190">
        <v>519.31257345122503</v>
      </c>
      <c r="S11190">
        <v>515.99806559405704</v>
      </c>
      <c r="T11190">
        <v>691.69742909936599</v>
      </c>
      <c r="U11190">
        <v>725.35682921497801</v>
      </c>
      <c r="V11190">
        <v>615.97926851426496</v>
      </c>
      <c r="W11190">
        <v>669.49896901054603</v>
      </c>
      <c r="X11190">
        <v>-4.4128687541541202E-4</v>
      </c>
    </row>
    <row r="11191" spans="1:24" x14ac:dyDescent="0.4">
      <c r="A11191" s="2" t="s">
        <v>17512</v>
      </c>
      <c r="B11191" s="2" t="s">
        <v>5723</v>
      </c>
      <c r="C11191" s="8">
        <v>1.05592419677907E-2</v>
      </c>
      <c r="D11191" s="6">
        <v>-1.23871433005181E-3</v>
      </c>
      <c r="E11191" s="11">
        <v>-1.2349606581479201E-2</v>
      </c>
      <c r="F11191">
        <v>0.919392203261158</v>
      </c>
      <c r="G11191">
        <v>0.33333795331823801</v>
      </c>
      <c r="H11191">
        <v>0.32153994965927002</v>
      </c>
      <c r="I11191">
        <v>-1.17471869329633E-2</v>
      </c>
      <c r="J11191">
        <v>0.93240735819022902</v>
      </c>
      <c r="K11191">
        <v>-1.17471869329633E-2</v>
      </c>
      <c r="L11191">
        <v>0.93240735819022902</v>
      </c>
      <c r="M11191">
        <v>-3.5704761610115998E-4</v>
      </c>
      <c r="N11191">
        <v>-6.6908393372468096</v>
      </c>
      <c r="O11191" s="5" t="s">
        <v>13443</v>
      </c>
      <c r="P11191">
        <v>959.64586503461203</v>
      </c>
      <c r="Q11191">
        <v>1064.5704246529799</v>
      </c>
      <c r="R11191">
        <v>1042.15788549736</v>
      </c>
      <c r="S11191">
        <v>970.07636331682704</v>
      </c>
      <c r="T11191">
        <v>773.82903229553403</v>
      </c>
      <c r="U11191">
        <v>788.59038565230696</v>
      </c>
      <c r="V11191">
        <v>793.57006568672398</v>
      </c>
      <c r="W11191">
        <v>771.38672984711297</v>
      </c>
      <c r="X11191">
        <v>-3.5704761610116101E-4</v>
      </c>
    </row>
    <row r="11192" spans="1:24" x14ac:dyDescent="0.4">
      <c r="A11192" s="2" t="s">
        <v>21324</v>
      </c>
      <c r="B11192" s="2" t="s">
        <v>9868</v>
      </c>
      <c r="C11192" s="8">
        <v>-7.7166202780148104E-3</v>
      </c>
      <c r="D11192" s="6">
        <v>-1.99945335035565E-2</v>
      </c>
      <c r="E11192" s="11">
        <v>-1.3171656609885601E-2</v>
      </c>
      <c r="F11192">
        <v>0.92096776230673205</v>
      </c>
      <c r="G11192">
        <v>0.76017480003953597</v>
      </c>
      <c r="H11192">
        <v>0.74789684603656104</v>
      </c>
      <c r="I11192">
        <v>-1.2351574768889E-2</v>
      </c>
      <c r="J11192">
        <v>0.93249118862304403</v>
      </c>
      <c r="K11192">
        <v>-1.2351574768889E-2</v>
      </c>
      <c r="L11192">
        <v>0.93249118862304403</v>
      </c>
      <c r="M11192">
        <v>-3.7493530394737201E-4</v>
      </c>
      <c r="N11192">
        <v>-111.103421714378</v>
      </c>
      <c r="O11192" s="5" t="s">
        <v>13443</v>
      </c>
      <c r="P11192">
        <v>985.89757562826401</v>
      </c>
      <c r="Q11192">
        <v>848.62553424294697</v>
      </c>
      <c r="R11192">
        <v>922.04477327054201</v>
      </c>
      <c r="S11192">
        <v>887.516672821778</v>
      </c>
      <c r="T11192">
        <v>536.39403396479304</v>
      </c>
      <c r="U11192">
        <v>523.11396689062894</v>
      </c>
      <c r="V11192">
        <v>507.62404436533399</v>
      </c>
      <c r="W11192">
        <v>540.41819092367996</v>
      </c>
      <c r="X11192">
        <v>-3.7493530394737298E-4</v>
      </c>
    </row>
    <row r="11193" spans="1:24" x14ac:dyDescent="0.4">
      <c r="A11193" s="2" t="s">
        <v>20919</v>
      </c>
      <c r="B11193" s="2" t="s">
        <v>7870</v>
      </c>
      <c r="C11193" s="8">
        <v>4.2453796188393501E-3</v>
      </c>
      <c r="D11193" s="6">
        <v>3.4528705353178799E-2</v>
      </c>
      <c r="E11193" s="11">
        <v>2.8482783253248399E-2</v>
      </c>
      <c r="F11193">
        <v>0.91419039639771105</v>
      </c>
      <c r="G11193">
        <v>-1.8900683019751101</v>
      </c>
      <c r="H11193">
        <v>-1.85978535471086</v>
      </c>
      <c r="I11193">
        <v>3.0209011216547E-2</v>
      </c>
      <c r="J11193">
        <v>0.93253182721084904</v>
      </c>
      <c r="K11193">
        <v>3.0209011216547E-2</v>
      </c>
      <c r="L11193">
        <v>0.93253182721084904</v>
      </c>
      <c r="M11193">
        <v>9.1643073994166803E-4</v>
      </c>
      <c r="N11193">
        <v>82.990538914449402</v>
      </c>
      <c r="O11193" s="5" t="s">
        <v>13443</v>
      </c>
      <c r="P11193">
        <v>116.67426930512001</v>
      </c>
      <c r="Q11193">
        <v>98.501178081770703</v>
      </c>
      <c r="R11193">
        <v>98.916680657376105</v>
      </c>
      <c r="S11193">
        <v>120.89097536775</v>
      </c>
      <c r="T11193">
        <v>380.79197845496202</v>
      </c>
      <c r="U11193">
        <v>400.56628933233497</v>
      </c>
      <c r="V11193">
        <v>374.74141990762001</v>
      </c>
      <c r="W11193">
        <v>404.79732008041299</v>
      </c>
      <c r="X11193">
        <v>9.1643073994167399E-4</v>
      </c>
    </row>
    <row r="11194" spans="1:24" x14ac:dyDescent="0.4">
      <c r="A11194" s="2" t="s">
        <v>14964</v>
      </c>
      <c r="B11194" s="2" t="s">
        <v>8466</v>
      </c>
      <c r="C11194" s="8">
        <v>9.4452791103659506E-2</v>
      </c>
      <c r="D11194" s="6">
        <v>6.10056632981106E-2</v>
      </c>
      <c r="E11194" s="11">
        <v>-3.7737562267449398E-2</v>
      </c>
      <c r="F11194">
        <v>0.90335211559914397</v>
      </c>
      <c r="G11194">
        <v>-0.54904585882422396</v>
      </c>
      <c r="H11194">
        <v>-0.582493329131472</v>
      </c>
      <c r="I11194">
        <v>-3.3020368182893597E-2</v>
      </c>
      <c r="J11194">
        <v>0.93262615480574995</v>
      </c>
      <c r="K11194">
        <v>-3.3020368182893597E-2</v>
      </c>
      <c r="L11194">
        <v>0.93262615480574995</v>
      </c>
      <c r="M11194">
        <v>-1.00026650643413E-3</v>
      </c>
      <c r="N11194">
        <v>32.857820419976903</v>
      </c>
      <c r="O11194" s="5" t="s">
        <v>13443</v>
      </c>
      <c r="P11194">
        <v>90.422558711468</v>
      </c>
      <c r="Q11194">
        <v>94.712671232471806</v>
      </c>
      <c r="R11194">
        <v>88.318464872657302</v>
      </c>
      <c r="S11194">
        <v>103.199613118811</v>
      </c>
      <c r="T11194">
        <v>131.70922548912799</v>
      </c>
      <c r="U11194">
        <v>131.95432231756601</v>
      </c>
      <c r="V11194">
        <v>142.19682710661999</v>
      </c>
      <c r="W11194">
        <v>137.686163292657</v>
      </c>
      <c r="X11194">
        <v>-1.00026650643413E-3</v>
      </c>
    </row>
    <row r="11195" spans="1:24" x14ac:dyDescent="0.4">
      <c r="A11195" s="2" t="s">
        <v>24869</v>
      </c>
      <c r="B11195" s="2" t="s">
        <v>1243</v>
      </c>
      <c r="C11195" s="8">
        <v>-4.1530984844817299E-2</v>
      </c>
      <c r="D11195" s="6">
        <v>-5.5492289756528597E-2</v>
      </c>
      <c r="E11195" s="11">
        <v>-1.48187232224604E-2</v>
      </c>
      <c r="F11195">
        <v>0.91447933525640102</v>
      </c>
      <c r="G11195">
        <v>-0.77679949304302298</v>
      </c>
      <c r="H11195">
        <v>-0.79076088383941001</v>
      </c>
      <c r="I11195">
        <v>-1.40958590100069E-2</v>
      </c>
      <c r="J11195">
        <v>0.93265716006831001</v>
      </c>
      <c r="K11195">
        <v>-1.40958590100069E-2</v>
      </c>
      <c r="L11195">
        <v>0.93265716006831001</v>
      </c>
      <c r="M11195">
        <v>-4.2679401478059399E-4</v>
      </c>
      <c r="N11195">
        <v>-126.811549109937</v>
      </c>
      <c r="O11195" s="5" t="s">
        <v>13443</v>
      </c>
      <c r="P11195">
        <v>621.29048404976402</v>
      </c>
      <c r="Q11195">
        <v>617.52661643571605</v>
      </c>
      <c r="R11195">
        <v>579.36912956463198</v>
      </c>
      <c r="S11195">
        <v>607.40343721357499</v>
      </c>
      <c r="T11195">
        <v>1041.7273889026701</v>
      </c>
      <c r="U11195">
        <v>1027.6759399504699</v>
      </c>
      <c r="V11195">
        <v>993.204475794926</v>
      </c>
      <c r="W11195">
        <v>1006.14163826109</v>
      </c>
      <c r="X11195">
        <v>-4.26794014780596E-4</v>
      </c>
    </row>
    <row r="11196" spans="1:24" x14ac:dyDescent="0.4">
      <c r="A11196" s="2" t="s">
        <v>20538</v>
      </c>
      <c r="B11196" s="2" t="s">
        <v>3735</v>
      </c>
      <c r="C11196" s="8">
        <v>7.2422727361269104E-3</v>
      </c>
      <c r="D11196" s="6">
        <v>-1.6862629755134799E-2</v>
      </c>
      <c r="E11196" s="11">
        <v>-2.6499069516916898E-2</v>
      </c>
      <c r="F11196">
        <v>0.90846431832478203</v>
      </c>
      <c r="G11196">
        <v>-0.62137751377867201</v>
      </c>
      <c r="H11196">
        <v>-0.64548263008639395</v>
      </c>
      <c r="I11196">
        <v>-2.4276437597359601E-2</v>
      </c>
      <c r="J11196">
        <v>0.93271889123921403</v>
      </c>
      <c r="K11196">
        <v>-2.4276437597359601E-2</v>
      </c>
      <c r="L11196">
        <v>0.93271889123921403</v>
      </c>
      <c r="M11196">
        <v>-7.3434347091873504E-4</v>
      </c>
      <c r="N11196">
        <v>-66.757127487191198</v>
      </c>
      <c r="O11196" s="5" t="s">
        <v>13443</v>
      </c>
      <c r="P11196">
        <v>180.845117422936</v>
      </c>
      <c r="Q11196">
        <v>178.059821917047</v>
      </c>
      <c r="R11196">
        <v>176.636929745315</v>
      </c>
      <c r="S11196">
        <v>176.913622489391</v>
      </c>
      <c r="T11196">
        <v>268.79433773291402</v>
      </c>
      <c r="U11196">
        <v>269.65714976579898</v>
      </c>
      <c r="V11196">
        <v>264.52335522890797</v>
      </c>
      <c r="W11196">
        <v>273.65124954415597</v>
      </c>
      <c r="X11196">
        <v>-7.3434347091873601E-4</v>
      </c>
    </row>
    <row r="11197" spans="1:24" x14ac:dyDescent="0.4">
      <c r="A11197" s="2" t="s">
        <v>21158</v>
      </c>
      <c r="B11197" s="2" t="s">
        <v>8147</v>
      </c>
      <c r="C11197" s="8">
        <v>6.6167158063218004E-2</v>
      </c>
      <c r="D11197" s="6">
        <v>9.0238894678809495E-2</v>
      </c>
      <c r="E11197" s="11">
        <v>2.1861622893121001E-2</v>
      </c>
      <c r="F11197">
        <v>0.92479984318340602</v>
      </c>
      <c r="G11197">
        <v>-0.70025783881348103</v>
      </c>
      <c r="H11197">
        <v>-0.67618631969957699</v>
      </c>
      <c r="I11197">
        <v>2.4511515772298601E-2</v>
      </c>
      <c r="J11197">
        <v>0.93274331367242602</v>
      </c>
      <c r="K11197">
        <v>2.4511515772298601E-2</v>
      </c>
      <c r="L11197">
        <v>0.93274331367242602</v>
      </c>
      <c r="M11197">
        <v>7.4117567191087899E-4</v>
      </c>
      <c r="N11197">
        <v>53.749478474803901</v>
      </c>
      <c r="O11197" s="5" t="s">
        <v>13443</v>
      </c>
      <c r="P11197">
        <v>157.51026356191201</v>
      </c>
      <c r="Q11197">
        <v>178.059821917047</v>
      </c>
      <c r="R11197">
        <v>187.23514553003301</v>
      </c>
      <c r="S11197">
        <v>168.06794136492101</v>
      </c>
      <c r="T11197">
        <v>250.277394466869</v>
      </c>
      <c r="U11197">
        <v>279.06379452507099</v>
      </c>
      <c r="V11197">
        <v>263.28146154238698</v>
      </c>
      <c r="W11197">
        <v>288.10829668988498</v>
      </c>
      <c r="X11197">
        <v>7.4117567191087704E-4</v>
      </c>
    </row>
    <row r="11198" spans="1:24" x14ac:dyDescent="0.4">
      <c r="A11198" s="2" t="s">
        <v>17411</v>
      </c>
      <c r="B11198" s="2" t="s">
        <v>3909</v>
      </c>
      <c r="C11198" s="8">
        <v>5.5236969167689401E-2</v>
      </c>
      <c r="D11198" s="6">
        <v>7.3928678621316204E-2</v>
      </c>
      <c r="E11198" s="11">
        <v>1.7567177700857702E-2</v>
      </c>
      <c r="F11198">
        <v>0.919229979198946</v>
      </c>
      <c r="G11198">
        <v>-1.4222764374112999</v>
      </c>
      <c r="H11198">
        <v>-1.40358487550551</v>
      </c>
      <c r="I11198">
        <v>1.90729352287651E-2</v>
      </c>
      <c r="J11198">
        <v>0.93278530691625205</v>
      </c>
      <c r="K11198">
        <v>1.90729352287651E-2</v>
      </c>
      <c r="L11198">
        <v>0.93278530691625205</v>
      </c>
      <c r="M11198">
        <v>5.7635174476517196E-4</v>
      </c>
      <c r="N11198">
        <v>53.2341774770291</v>
      </c>
      <c r="O11198" s="5" t="s">
        <v>13443</v>
      </c>
      <c r="P11198">
        <v>332.52166751959197</v>
      </c>
      <c r="Q11198">
        <v>284.13801369741498</v>
      </c>
      <c r="R11198">
        <v>356.80659808553497</v>
      </c>
      <c r="S11198">
        <v>294.85603748231802</v>
      </c>
      <c r="T11198">
        <v>734.10720238611498</v>
      </c>
      <c r="U11198">
        <v>883.4407203083</v>
      </c>
      <c r="V11198">
        <v>826.79072180115304</v>
      </c>
      <c r="W11198">
        <v>845.04882720868397</v>
      </c>
      <c r="X11198">
        <v>5.7635174476517196E-4</v>
      </c>
    </row>
    <row r="11199" spans="1:24" x14ac:dyDescent="0.4">
      <c r="A11199" s="2" t="s">
        <v>20259</v>
      </c>
      <c r="B11199" s="2" t="s">
        <v>4851</v>
      </c>
      <c r="C11199" s="8">
        <v>8.3942068483054497E-3</v>
      </c>
      <c r="D11199" s="6">
        <v>-4.3153282471045003E-3</v>
      </c>
      <c r="E11199" s="11">
        <v>-1.33108982766998E-2</v>
      </c>
      <c r="F11199">
        <v>0.91587010236367505</v>
      </c>
      <c r="G11199">
        <v>-1.2033981218015499</v>
      </c>
      <c r="H11199">
        <v>-1.2161077325820899</v>
      </c>
      <c r="I11199">
        <v>-1.2852123655487701E-2</v>
      </c>
      <c r="J11199">
        <v>0.93291349804537105</v>
      </c>
      <c r="K11199">
        <v>-1.2852123655487701E-2</v>
      </c>
      <c r="L11199">
        <v>0.93291349804537105</v>
      </c>
      <c r="M11199">
        <v>-3.8760235467453997E-4</v>
      </c>
      <c r="N11199">
        <v>-27.206975244001601</v>
      </c>
      <c r="O11199" s="5" t="s">
        <v>13443</v>
      </c>
      <c r="P11199">
        <v>895.47501691679599</v>
      </c>
      <c r="Q11199">
        <v>761.48987670907297</v>
      </c>
      <c r="R11199">
        <v>851.39000137241601</v>
      </c>
      <c r="S11199">
        <v>802.00842195190501</v>
      </c>
      <c r="T11199">
        <v>1841.24121347046</v>
      </c>
      <c r="U11199">
        <v>1892.04207505247</v>
      </c>
      <c r="V11199">
        <v>1810.37052152554</v>
      </c>
      <c r="W11199">
        <v>1924.1641320148899</v>
      </c>
      <c r="X11199">
        <v>-3.8760235467453997E-4</v>
      </c>
    </row>
    <row r="11200" spans="1:24" x14ac:dyDescent="0.4">
      <c r="A11200" s="2" t="s">
        <v>16592</v>
      </c>
      <c r="B11200" s="2" t="s">
        <v>6413</v>
      </c>
      <c r="C11200" s="8">
        <v>-8.6487846073304397E-2</v>
      </c>
      <c r="D11200" s="6">
        <v>-7.8187336204060806E-2</v>
      </c>
      <c r="E11200" s="11">
        <v>8.1715290394202E-3</v>
      </c>
      <c r="F11200">
        <v>0.92351483355629105</v>
      </c>
      <c r="G11200">
        <v>-0.198374312152722</v>
      </c>
      <c r="H11200">
        <v>-0.190073827843698</v>
      </c>
      <c r="I11200">
        <v>8.3923810784820602E-3</v>
      </c>
      <c r="J11200">
        <v>0.93307926235626604</v>
      </c>
      <c r="K11200">
        <v>8.3923810784820602E-3</v>
      </c>
      <c r="L11200">
        <v>0.93307926235626604</v>
      </c>
      <c r="M11200">
        <v>2.5245509786907402E-4</v>
      </c>
      <c r="N11200">
        <v>-137.88557155095501</v>
      </c>
      <c r="O11200" s="5" t="s">
        <v>13443</v>
      </c>
      <c r="P11200">
        <v>5279.5106860566802</v>
      </c>
      <c r="Q11200">
        <v>4974.3094931294199</v>
      </c>
      <c r="R11200">
        <v>4447.7178909870199</v>
      </c>
      <c r="S11200">
        <v>5224.8489841866804</v>
      </c>
      <c r="T11200">
        <v>5980.9726749326001</v>
      </c>
      <c r="U11200">
        <v>5494.5257221659103</v>
      </c>
      <c r="V11200">
        <v>5162.5520548665299</v>
      </c>
      <c r="W11200">
        <v>5584.8949985584104</v>
      </c>
      <c r="X11200">
        <v>2.5245509786907201E-4</v>
      </c>
    </row>
    <row r="11201" spans="1:24" x14ac:dyDescent="0.4">
      <c r="A11201" s="2" t="s">
        <v>17863</v>
      </c>
      <c r="B11201" s="2" t="s">
        <v>6201</v>
      </c>
      <c r="C11201" s="8">
        <v>-2.7800252223332499E-2</v>
      </c>
      <c r="D11201" s="6">
        <v>-5.3320512355566299E-2</v>
      </c>
      <c r="E11201" s="11">
        <v>-2.7402269241439701E-2</v>
      </c>
      <c r="F11201">
        <v>0.90864575407878401</v>
      </c>
      <c r="G11201">
        <v>-1.4276529137907199</v>
      </c>
      <c r="H11201">
        <v>-1.4531734394384801</v>
      </c>
      <c r="I11201">
        <v>-2.52944033326656E-2</v>
      </c>
      <c r="J11201">
        <v>0.93308953101293701</v>
      </c>
      <c r="K11201">
        <v>-2.52944033326656E-2</v>
      </c>
      <c r="L11201">
        <v>0.93308953101293701</v>
      </c>
      <c r="M11201">
        <v>-7.6077175575668297E-4</v>
      </c>
      <c r="N11201">
        <v>-117.536638203165</v>
      </c>
      <c r="O11201" s="5" t="s">
        <v>13443</v>
      </c>
      <c r="P11201">
        <v>166.26083375979599</v>
      </c>
      <c r="Q11201">
        <v>147.75176712265599</v>
      </c>
      <c r="R11201">
        <v>155.440498175877</v>
      </c>
      <c r="S11201">
        <v>147.42801874115901</v>
      </c>
      <c r="T11201">
        <v>382.88260108177298</v>
      </c>
      <c r="U11201">
        <v>443.15748643681701</v>
      </c>
      <c r="V11201">
        <v>400.20024048129397</v>
      </c>
      <c r="W11201">
        <v>405.82996630510797</v>
      </c>
      <c r="X11201">
        <v>-7.6077175575668503E-4</v>
      </c>
    </row>
    <row r="11202" spans="1:24" x14ac:dyDescent="0.4">
      <c r="A11202" s="2" t="s">
        <v>19119</v>
      </c>
      <c r="B11202" s="2" t="s">
        <v>5672</v>
      </c>
      <c r="C11202" s="8">
        <v>3.02687278033009E-2</v>
      </c>
      <c r="D11202" s="6">
        <v>9.0104885877757598E-2</v>
      </c>
      <c r="E11202" s="11">
        <v>4.54180666650821E-2</v>
      </c>
      <c r="F11202">
        <v>0.93313807062444898</v>
      </c>
      <c r="G11202">
        <v>0.45641547740605698</v>
      </c>
      <c r="H11202">
        <v>0.51625142458467399</v>
      </c>
      <c r="I11202">
        <v>6.1033479947273199E-2</v>
      </c>
      <c r="J11202">
        <v>0.91285096692435197</v>
      </c>
      <c r="K11202">
        <v>4.54180666650821E-2</v>
      </c>
      <c r="L11202">
        <v>0.93313807062444898</v>
      </c>
      <c r="M11202">
        <v>1.36499873817523E-3</v>
      </c>
      <c r="N11202">
        <v>71.431373400404695</v>
      </c>
      <c r="O11202" s="5" t="s">
        <v>13443</v>
      </c>
      <c r="P11202">
        <v>35.002280791536002</v>
      </c>
      <c r="Q11202">
        <v>53.0390958901842</v>
      </c>
      <c r="R11202">
        <v>35.327385949062901</v>
      </c>
      <c r="S11202">
        <v>56.022647121640397</v>
      </c>
      <c r="T11202">
        <v>27.476754523808999</v>
      </c>
      <c r="U11202">
        <v>34.229735096239999</v>
      </c>
      <c r="V11202">
        <v>34.773023222579504</v>
      </c>
      <c r="W11202">
        <v>27.881448066763099</v>
      </c>
      <c r="X11202">
        <v>1.36499873817523E-3</v>
      </c>
    </row>
    <row r="11203" spans="1:24" x14ac:dyDescent="0.4">
      <c r="A11203" s="2" t="s">
        <v>16015</v>
      </c>
      <c r="B11203" s="2" t="s">
        <v>7511</v>
      </c>
      <c r="C11203" s="8">
        <v>-5.2033885787737801E-2</v>
      </c>
      <c r="D11203" s="6">
        <v>-3.7708379587961902E-2</v>
      </c>
      <c r="E11203" s="11">
        <v>1.33514744191412E-2</v>
      </c>
      <c r="F11203">
        <v>0.92148142231539698</v>
      </c>
      <c r="G11203">
        <v>-0.34277025732719602</v>
      </c>
      <c r="H11203">
        <v>-0.32844484626616799</v>
      </c>
      <c r="I11203">
        <v>1.44958861506468E-2</v>
      </c>
      <c r="J11203">
        <v>0.93318537485644903</v>
      </c>
      <c r="K11203">
        <v>1.44958861506468E-2</v>
      </c>
      <c r="L11203">
        <v>0.93318537485644903</v>
      </c>
      <c r="M11203">
        <v>4.3534155761014502E-4</v>
      </c>
      <c r="N11203">
        <v>-144.069573291327</v>
      </c>
      <c r="O11203" s="5" t="s">
        <v>13443</v>
      </c>
      <c r="P11203">
        <v>691.29504563283604</v>
      </c>
      <c r="Q11203">
        <v>560.69901369623301</v>
      </c>
      <c r="R11203">
        <v>579.36912956463198</v>
      </c>
      <c r="S11203">
        <v>639.83760133662997</v>
      </c>
      <c r="T11203">
        <v>794.73525856364995</v>
      </c>
      <c r="U11203">
        <v>760.89304275000597</v>
      </c>
      <c r="V11203">
        <v>732.71727504721002</v>
      </c>
      <c r="W11203">
        <v>759.33919055900503</v>
      </c>
      <c r="X11203">
        <v>4.3534155761014198E-4</v>
      </c>
    </row>
    <row r="11204" spans="1:24" x14ac:dyDescent="0.4">
      <c r="A11204" s="2" t="s">
        <v>26400</v>
      </c>
      <c r="B11204" s="2" t="s">
        <v>396</v>
      </c>
      <c r="C11204" s="8">
        <v>2.6968984097546701E-2</v>
      </c>
      <c r="D11204" s="6">
        <v>-2.7494088104931699E-2</v>
      </c>
      <c r="E11204" s="11">
        <v>-6.9497570509760506E-2</v>
      </c>
      <c r="F11204">
        <v>0.89388526407087499</v>
      </c>
      <c r="G11204">
        <v>-0.15117007907326999</v>
      </c>
      <c r="H11204">
        <v>-0.20563382549947501</v>
      </c>
      <c r="I11204">
        <v>-5.3917890279020497E-2</v>
      </c>
      <c r="J11204">
        <v>0.93327115908664005</v>
      </c>
      <c r="K11204">
        <v>-5.3917890279020497E-2</v>
      </c>
      <c r="L11204">
        <v>0.93327115908664005</v>
      </c>
      <c r="M11204">
        <v>-1.61711372159396E-3</v>
      </c>
      <c r="N11204">
        <v>-45.552398344207297</v>
      </c>
      <c r="O11204" s="5" t="s">
        <v>13443</v>
      </c>
      <c r="P11204">
        <v>32.085424058908004</v>
      </c>
      <c r="Q11204">
        <v>34.096561643689803</v>
      </c>
      <c r="R11204">
        <v>35.327385949062901</v>
      </c>
      <c r="S11204">
        <v>29.485603748231799</v>
      </c>
      <c r="T11204">
        <v>34.644603530020099</v>
      </c>
      <c r="U11204">
        <v>36.842691973815498</v>
      </c>
      <c r="V11204">
        <v>36.6358637523605</v>
      </c>
      <c r="W11204">
        <v>35.798402456090898</v>
      </c>
      <c r="X11204">
        <v>-1.61711372159396E-3</v>
      </c>
    </row>
    <row r="11205" spans="1:24" x14ac:dyDescent="0.4">
      <c r="A11205" s="2" t="s">
        <v>24375</v>
      </c>
      <c r="B11205" s="2" t="s">
        <v>8359</v>
      </c>
      <c r="C11205" s="8">
        <v>1.96423318166743E-2</v>
      </c>
      <c r="D11205" s="6">
        <v>3.3864568293171998E-2</v>
      </c>
      <c r="E11205" s="11">
        <v>1.30125013014455E-2</v>
      </c>
      <c r="F11205">
        <v>0.93336869373483</v>
      </c>
      <c r="G11205">
        <v>0.68302698879151502</v>
      </c>
      <c r="H11205">
        <v>0.69724917708963696</v>
      </c>
      <c r="I11205">
        <v>1.4458334586651101E-2</v>
      </c>
      <c r="J11205">
        <v>0.93143356744027095</v>
      </c>
      <c r="K11205">
        <v>1.30125013014455E-2</v>
      </c>
      <c r="L11205">
        <v>0.93336869373483</v>
      </c>
      <c r="M11205">
        <v>3.8968238289172698E-4</v>
      </c>
      <c r="N11205">
        <v>59.885149962440103</v>
      </c>
      <c r="O11205" s="5" t="s">
        <v>13443</v>
      </c>
      <c r="P11205">
        <v>583.37134652559996</v>
      </c>
      <c r="Q11205">
        <v>617.52661643571605</v>
      </c>
      <c r="R11205">
        <v>625.29473129841301</v>
      </c>
      <c r="S11205">
        <v>598.55775608910596</v>
      </c>
      <c r="T11205">
        <v>370.93618607142201</v>
      </c>
      <c r="U11205">
        <v>357.19120516458003</v>
      </c>
      <c r="V11205">
        <v>381.88230860511402</v>
      </c>
      <c r="W11205">
        <v>351.78814721273898</v>
      </c>
      <c r="X11205">
        <v>3.8968238289172801E-4</v>
      </c>
    </row>
    <row r="11206" spans="1:24" x14ac:dyDescent="0.4">
      <c r="A11206" s="2" t="s">
        <v>23655</v>
      </c>
      <c r="B11206" s="2" t="s">
        <v>7598</v>
      </c>
      <c r="C11206" s="8">
        <v>-9.2864543215402995E-2</v>
      </c>
      <c r="D11206" s="6">
        <v>-0.104915828833543</v>
      </c>
      <c r="E11206" s="11">
        <v>-1.2849490091481701E-2</v>
      </c>
      <c r="F11206">
        <v>0.92203965828337497</v>
      </c>
      <c r="G11206">
        <v>0.71241058008436797</v>
      </c>
      <c r="H11206">
        <v>0.70035925715964698</v>
      </c>
      <c r="I11206">
        <v>-1.22070157286868E-2</v>
      </c>
      <c r="J11206">
        <v>0.93337654364260203</v>
      </c>
      <c r="K11206">
        <v>-1.22070157286868E-2</v>
      </c>
      <c r="L11206">
        <v>0.93337654364260203</v>
      </c>
      <c r="M11206">
        <v>-3.6551610525682997E-4</v>
      </c>
      <c r="N11206">
        <v>-131.51312638812499</v>
      </c>
      <c r="O11206" s="5" t="s">
        <v>13443</v>
      </c>
      <c r="P11206">
        <v>930.477297708332</v>
      </c>
      <c r="Q11206">
        <v>856.20254794154505</v>
      </c>
      <c r="R11206">
        <v>826.66083120807195</v>
      </c>
      <c r="S11206">
        <v>831.49402570013694</v>
      </c>
      <c r="T11206">
        <v>557.30026023290895</v>
      </c>
      <c r="U11206">
        <v>507.958817000691</v>
      </c>
      <c r="V11206">
        <v>494.58416065686703</v>
      </c>
      <c r="W11206">
        <v>498.42391111941998</v>
      </c>
      <c r="X11206">
        <v>-3.6551610525682802E-4</v>
      </c>
    </row>
    <row r="11207" spans="1:24" x14ac:dyDescent="0.4">
      <c r="A11207" s="2" t="s">
        <v>20250</v>
      </c>
      <c r="B11207" s="2" t="s">
        <v>3791</v>
      </c>
      <c r="C11207" s="8">
        <v>-8.4992862687065407E-2</v>
      </c>
      <c r="D11207" s="6">
        <v>-9.9115728590161406E-2</v>
      </c>
      <c r="E11207" s="11">
        <v>-1.6282584569575799E-2</v>
      </c>
      <c r="F11207">
        <v>0.92476254020572102</v>
      </c>
      <c r="G11207">
        <v>2.2683405736650202</v>
      </c>
      <c r="H11207">
        <v>2.2542177904312002</v>
      </c>
      <c r="I11207">
        <v>-1.4113665664531601E-2</v>
      </c>
      <c r="J11207">
        <v>0.93353069051384097</v>
      </c>
      <c r="K11207">
        <v>-1.4113665664531601E-2</v>
      </c>
      <c r="L11207">
        <v>0.93353069051384097</v>
      </c>
      <c r="M11207">
        <v>-4.21594948678425E-4</v>
      </c>
      <c r="N11207">
        <v>-130.613463637286</v>
      </c>
      <c r="O11207" s="5" t="s">
        <v>13443</v>
      </c>
      <c r="P11207">
        <v>586.28820325822801</v>
      </c>
      <c r="Q11207">
        <v>591.00706849062396</v>
      </c>
      <c r="R11207">
        <v>565.23817518500596</v>
      </c>
      <c r="S11207">
        <v>530.74086746817295</v>
      </c>
      <c r="T11207">
        <v>108.712376594201</v>
      </c>
      <c r="U11207">
        <v>129.34136543999099</v>
      </c>
      <c r="V11207">
        <v>94.073446753942605</v>
      </c>
      <c r="W11207">
        <v>129.42499349509799</v>
      </c>
      <c r="X11207">
        <v>-4.21594948678423E-4</v>
      </c>
    </row>
    <row r="11208" spans="1:24" x14ac:dyDescent="0.4">
      <c r="A11208" s="2" t="s">
        <v>16591</v>
      </c>
      <c r="B11208" s="2" t="s">
        <v>10238</v>
      </c>
      <c r="C11208" s="8">
        <v>1.8379424265125999E-2</v>
      </c>
      <c r="D11208" s="6">
        <v>3.7739977568792403E-2</v>
      </c>
      <c r="E11208" s="11">
        <v>1.7747600641296699E-2</v>
      </c>
      <c r="F11208">
        <v>0.92669413797039102</v>
      </c>
      <c r="G11208">
        <v>-0.26548297932294201</v>
      </c>
      <c r="H11208">
        <v>-0.24612256820390399</v>
      </c>
      <c r="I11208">
        <v>1.93135648776281E-2</v>
      </c>
      <c r="J11208">
        <v>0.93359610296895801</v>
      </c>
      <c r="K11208">
        <v>1.93135648776281E-2</v>
      </c>
      <c r="L11208">
        <v>0.93359610296895801</v>
      </c>
      <c r="M11208">
        <v>5.7633550619593204E-4</v>
      </c>
      <c r="N11208">
        <v>64.033850129013302</v>
      </c>
      <c r="O11208" s="5" t="s">
        <v>13443</v>
      </c>
      <c r="P11208">
        <v>271.26767613440398</v>
      </c>
      <c r="Q11208">
        <v>276.56099999881798</v>
      </c>
      <c r="R11208">
        <v>254.35717883325299</v>
      </c>
      <c r="S11208">
        <v>303.70171860678801</v>
      </c>
      <c r="T11208">
        <v>327.033110908379</v>
      </c>
      <c r="U11208">
        <v>314.60000806009901</v>
      </c>
      <c r="V11208">
        <v>330.03324719287502</v>
      </c>
      <c r="W11208">
        <v>315.98974475664897</v>
      </c>
      <c r="X11208">
        <v>5.7633550619592695E-4</v>
      </c>
    </row>
    <row r="11209" spans="1:24" x14ac:dyDescent="0.4">
      <c r="A11209" s="2" t="s">
        <v>13930</v>
      </c>
      <c r="B11209" s="2" t="s">
        <v>9377</v>
      </c>
      <c r="C11209" s="8">
        <v>-1.8298282355694601E-2</v>
      </c>
      <c r="D11209" s="6">
        <v>2.5531614986214399E-2</v>
      </c>
      <c r="E11209" s="11">
        <v>3.5221862909113902E-2</v>
      </c>
      <c r="F11209">
        <v>0.93378921530140002</v>
      </c>
      <c r="G11209">
        <v>-5.1879038313295302E-2</v>
      </c>
      <c r="H11209">
        <v>-8.0495979746846094E-3</v>
      </c>
      <c r="I11209">
        <v>4.50335234494963E-2</v>
      </c>
      <c r="J11209">
        <v>0.92860355620258705</v>
      </c>
      <c r="K11209">
        <v>3.5221862909113902E-2</v>
      </c>
      <c r="L11209">
        <v>0.93378921530140002</v>
      </c>
      <c r="M11209">
        <v>1.0478907933344701E-3</v>
      </c>
      <c r="N11209">
        <v>125.628833826421</v>
      </c>
      <c r="O11209" s="5" t="s">
        <v>13443</v>
      </c>
      <c r="P11209">
        <v>43.752850989419997</v>
      </c>
      <c r="Q11209">
        <v>71.981630136678604</v>
      </c>
      <c r="R11209">
        <v>56.5238175185006</v>
      </c>
      <c r="S11209">
        <v>58.971207496463599</v>
      </c>
      <c r="T11209">
        <v>58.2387731754648</v>
      </c>
      <c r="U11209">
        <v>56.9624599311474</v>
      </c>
      <c r="V11209">
        <v>58.679476688102802</v>
      </c>
      <c r="W11209">
        <v>54.3860345005996</v>
      </c>
      <c r="X11209">
        <v>1.0478907933344601E-3</v>
      </c>
    </row>
    <row r="11210" spans="1:24" x14ac:dyDescent="0.4">
      <c r="A11210" s="2" t="s">
        <v>14561</v>
      </c>
      <c r="B11210" s="2" t="s">
        <v>1089</v>
      </c>
      <c r="C11210" s="8">
        <v>1.6301425618225101E-2</v>
      </c>
      <c r="D11210" s="6">
        <v>4.47464489592036E-2</v>
      </c>
      <c r="E11210" s="11">
        <v>2.4687803850408099E-2</v>
      </c>
      <c r="F11210">
        <v>0.92781264185664003</v>
      </c>
      <c r="G11210">
        <v>-0.57251466673896001</v>
      </c>
      <c r="H11210">
        <v>-0.54406993696035</v>
      </c>
      <c r="I11210">
        <v>2.8802436797905201E-2</v>
      </c>
      <c r="J11210">
        <v>0.93381624872989599</v>
      </c>
      <c r="K11210">
        <v>2.8802436797905201E-2</v>
      </c>
      <c r="L11210">
        <v>0.93381624872989599</v>
      </c>
      <c r="M11210">
        <v>8.5654338263722798E-4</v>
      </c>
      <c r="N11210">
        <v>69.982985132108297</v>
      </c>
      <c r="O11210" s="5" t="s">
        <v>13443</v>
      </c>
      <c r="P11210">
        <v>107.923699107236</v>
      </c>
      <c r="Q11210">
        <v>125.020726026863</v>
      </c>
      <c r="R11210">
        <v>123.64585082172</v>
      </c>
      <c r="S11210">
        <v>114.993854618104</v>
      </c>
      <c r="T11210">
        <v>165.75650826863</v>
      </c>
      <c r="U11210">
        <v>170.364788417927</v>
      </c>
      <c r="V11210">
        <v>167.345174258664</v>
      </c>
      <c r="W11210">
        <v>170.73084248289501</v>
      </c>
      <c r="X11210">
        <v>8.5654338263723101E-4</v>
      </c>
    </row>
    <row r="11211" spans="1:24" x14ac:dyDescent="0.4">
      <c r="A11211" s="2" t="s">
        <v>20719</v>
      </c>
      <c r="B11211" s="2" t="s">
        <v>10063</v>
      </c>
      <c r="C11211" s="8">
        <v>-6.13923901438891E-2</v>
      </c>
      <c r="D11211" s="6">
        <v>-8.1625482178432102E-2</v>
      </c>
      <c r="E11211" s="11">
        <v>-2.2225178195161E-2</v>
      </c>
      <c r="F11211">
        <v>0.91249705977296902</v>
      </c>
      <c r="G11211">
        <v>-0.66514994779988101</v>
      </c>
      <c r="H11211">
        <v>-0.68538320505465899</v>
      </c>
      <c r="I11211">
        <v>-2.0056868738716399E-2</v>
      </c>
      <c r="J11211">
        <v>0.93385403369849196</v>
      </c>
      <c r="K11211">
        <v>-2.0056868738716399E-2</v>
      </c>
      <c r="L11211">
        <v>0.93385403369849196</v>
      </c>
      <c r="M11211">
        <v>-5.9611021541943398E-4</v>
      </c>
      <c r="N11211">
        <v>-126.947661698543</v>
      </c>
      <c r="O11211" s="5" t="s">
        <v>13443</v>
      </c>
      <c r="P11211">
        <v>242.09910880812399</v>
      </c>
      <c r="Q11211">
        <v>272.77249314951899</v>
      </c>
      <c r="R11211">
        <v>250.82444023834699</v>
      </c>
      <c r="S11211">
        <v>232.93626961103101</v>
      </c>
      <c r="T11211">
        <v>375.117431325045</v>
      </c>
      <c r="U11211">
        <v>417.81180472433402</v>
      </c>
      <c r="V11211">
        <v>370.39479200479701</v>
      </c>
      <c r="W11211">
        <v>385.521257219441</v>
      </c>
      <c r="X11211">
        <v>-5.9611021541943398E-4</v>
      </c>
    </row>
    <row r="11212" spans="1:24" x14ac:dyDescent="0.4">
      <c r="A11212" s="2" t="s">
        <v>16337</v>
      </c>
      <c r="B11212" s="2" t="s">
        <v>6712</v>
      </c>
      <c r="C11212" s="8">
        <v>3.6077227116312199E-2</v>
      </c>
      <c r="D11212" s="6">
        <v>1.7036466670837101E-2</v>
      </c>
      <c r="E11212" s="11">
        <v>-2.1082079401811199E-2</v>
      </c>
      <c r="F11212">
        <v>0.91351045347206505</v>
      </c>
      <c r="G11212">
        <v>0.20758515827942001</v>
      </c>
      <c r="H11212">
        <v>0.18854428987029501</v>
      </c>
      <c r="I11212">
        <v>-1.9074262726227299E-2</v>
      </c>
      <c r="J11212">
        <v>0.93390348748658503</v>
      </c>
      <c r="K11212">
        <v>-1.9074262726227299E-2</v>
      </c>
      <c r="L11212">
        <v>0.93390348748658503</v>
      </c>
      <c r="M11212">
        <v>-5.6646750792566797E-4</v>
      </c>
      <c r="N11212">
        <v>25.2777200381325</v>
      </c>
      <c r="O11212" s="5" t="s">
        <v>13443</v>
      </c>
      <c r="P11212">
        <v>285.851959797544</v>
      </c>
      <c r="Q11212">
        <v>287.92652054671402</v>
      </c>
      <c r="R11212">
        <v>286.15182618740897</v>
      </c>
      <c r="S11212">
        <v>291.90747710749503</v>
      </c>
      <c r="T11212">
        <v>231.461790825565</v>
      </c>
      <c r="U11212">
        <v>252.67293006155799</v>
      </c>
      <c r="V11212">
        <v>235.02838017404201</v>
      </c>
      <c r="W11212">
        <v>258.84998699019599</v>
      </c>
      <c r="X11212">
        <v>-5.6646750792566905E-4</v>
      </c>
    </row>
    <row r="11213" spans="1:24" x14ac:dyDescent="0.4">
      <c r="A11213" s="2" t="s">
        <v>25209</v>
      </c>
      <c r="B11213" s="2" t="s">
        <v>2089</v>
      </c>
      <c r="C11213" s="8">
        <v>7.5666245871963802E-3</v>
      </c>
      <c r="D11213" s="6">
        <v>-1.0636197409114799E-2</v>
      </c>
      <c r="E11213" s="11">
        <v>-1.9274738761861299E-2</v>
      </c>
      <c r="F11213">
        <v>0.91493913125050796</v>
      </c>
      <c r="G11213">
        <v>-0.883026004546834</v>
      </c>
      <c r="H11213">
        <v>-0.90122897941705005</v>
      </c>
      <c r="I11213">
        <v>-1.8012792881282099E-2</v>
      </c>
      <c r="J11213">
        <v>0.93390398690437904</v>
      </c>
      <c r="K11213">
        <v>-1.8012792881282099E-2</v>
      </c>
      <c r="L11213">
        <v>0.93390398690437904</v>
      </c>
      <c r="M11213">
        <v>-5.3493979011472398E-4</v>
      </c>
      <c r="N11213">
        <v>-54.571832378064698</v>
      </c>
      <c r="O11213" s="5" t="s">
        <v>13443</v>
      </c>
      <c r="P11213">
        <v>309.18681365856798</v>
      </c>
      <c r="Q11213">
        <v>428.10127397077298</v>
      </c>
      <c r="R11213">
        <v>332.07742792119097</v>
      </c>
      <c r="S11213">
        <v>389.20996947665998</v>
      </c>
      <c r="T11213">
        <v>659.14344819615701</v>
      </c>
      <c r="U11213">
        <v>655.59088058371003</v>
      </c>
      <c r="V11213">
        <v>666.58643623998296</v>
      </c>
      <c r="W11213">
        <v>647.46918288372103</v>
      </c>
      <c r="X11213">
        <v>-5.3493979011472604E-4</v>
      </c>
    </row>
    <row r="11214" spans="1:24" x14ac:dyDescent="0.4">
      <c r="A11214" s="2" t="s">
        <v>16192</v>
      </c>
      <c r="B11214" s="2" t="s">
        <v>9340</v>
      </c>
      <c r="C11214" s="8">
        <v>-5.9607174710486197E-2</v>
      </c>
      <c r="D11214" s="6">
        <v>-6.6481066617966503E-2</v>
      </c>
      <c r="E11214" s="11">
        <v>-6.86680746999546E-3</v>
      </c>
      <c r="F11214">
        <v>0.93231606569172998</v>
      </c>
      <c r="G11214">
        <v>1.38524792389552</v>
      </c>
      <c r="H11214">
        <v>1.3783740237104201</v>
      </c>
      <c r="I11214">
        <v>-6.8668075014535201E-3</v>
      </c>
      <c r="J11214">
        <v>0.93393094565712198</v>
      </c>
      <c r="K11214">
        <v>-6.8668075014535201E-3</v>
      </c>
      <c r="L11214">
        <v>0.93393094565712198</v>
      </c>
      <c r="M11214">
        <v>-2.03842788056537E-4</v>
      </c>
      <c r="N11214">
        <v>-131.87952253373601</v>
      </c>
      <c r="O11214" s="5" t="s">
        <v>13443</v>
      </c>
      <c r="P11214">
        <v>14508.445388091701</v>
      </c>
      <c r="Q11214">
        <v>14229.631725966599</v>
      </c>
      <c r="R11214">
        <v>12919.225041572299</v>
      </c>
      <c r="S11214">
        <v>14415.5116725105</v>
      </c>
      <c r="T11214">
        <v>5736.6684879709101</v>
      </c>
      <c r="U11214">
        <v>4989.7024534183101</v>
      </c>
      <c r="V11214">
        <v>5076.5509170749701</v>
      </c>
      <c r="W11214">
        <v>5157.0352461264802</v>
      </c>
      <c r="X11214">
        <v>-2.03842788056537E-4</v>
      </c>
    </row>
    <row r="11215" spans="1:24" x14ac:dyDescent="0.4">
      <c r="A11215" s="2" t="s">
        <v>18753</v>
      </c>
      <c r="B11215" s="2" t="s">
        <v>5588</v>
      </c>
      <c r="C11215" s="8">
        <v>-3.45311898906632E-2</v>
      </c>
      <c r="D11215" s="6">
        <v>-1.95067025889866E-2</v>
      </c>
      <c r="E11215" s="11">
        <v>1.41170023032464E-2</v>
      </c>
      <c r="F11215">
        <v>0.91703901517098796</v>
      </c>
      <c r="G11215">
        <v>-1.3148832524385901</v>
      </c>
      <c r="H11215">
        <v>-1.29985887731993</v>
      </c>
      <c r="I11215">
        <v>1.48800830712701E-2</v>
      </c>
      <c r="J11215">
        <v>0.93395435386124304</v>
      </c>
      <c r="K11215">
        <v>1.48800830712701E-2</v>
      </c>
      <c r="L11215">
        <v>0.93395435386124304</v>
      </c>
      <c r="M11215">
        <v>4.41556777978099E-4</v>
      </c>
      <c r="N11215">
        <v>-150.53785299346799</v>
      </c>
      <c r="O11215" s="5" t="s">
        <v>13443</v>
      </c>
      <c r="P11215">
        <v>522.11735514041197</v>
      </c>
      <c r="Q11215">
        <v>537.96797260044002</v>
      </c>
      <c r="R11215">
        <v>459.25601733781798</v>
      </c>
      <c r="S11215">
        <v>577.91783346534396</v>
      </c>
      <c r="T11215">
        <v>1303.3538776293799</v>
      </c>
      <c r="U11215">
        <v>1265.7163114976099</v>
      </c>
      <c r="V11215">
        <v>1277.5981300081701</v>
      </c>
      <c r="W11215">
        <v>1216.1130372824</v>
      </c>
      <c r="X11215">
        <v>4.41556777978097E-4</v>
      </c>
    </row>
    <row r="11216" spans="1:24" x14ac:dyDescent="0.4">
      <c r="A11216" s="2" t="s">
        <v>18777</v>
      </c>
      <c r="B11216" s="2" t="s">
        <v>3230</v>
      </c>
      <c r="C11216" s="8">
        <v>4.2980179033268603E-2</v>
      </c>
      <c r="D11216" s="6">
        <v>2.97869095626534E-2</v>
      </c>
      <c r="E11216" s="11">
        <v>-1.43368454163182E-2</v>
      </c>
      <c r="F11216">
        <v>0.92296724909001504</v>
      </c>
      <c r="G11216">
        <v>1.0407103699703399</v>
      </c>
      <c r="H11216">
        <v>1.0275170728190399</v>
      </c>
      <c r="I11216">
        <v>-1.33127851374039E-2</v>
      </c>
      <c r="J11216">
        <v>0.93400746339521601</v>
      </c>
      <c r="K11216">
        <v>-1.33127851374039E-2</v>
      </c>
      <c r="L11216">
        <v>0.93400746339521601</v>
      </c>
      <c r="M11216">
        <v>-3.9471946549874201E-4</v>
      </c>
      <c r="N11216">
        <v>34.723441126576503</v>
      </c>
      <c r="O11216" s="5" t="s">
        <v>13443</v>
      </c>
      <c r="P11216">
        <v>770.05017741379197</v>
      </c>
      <c r="Q11216">
        <v>700.87376712029095</v>
      </c>
      <c r="R11216">
        <v>678.28581022200797</v>
      </c>
      <c r="S11216">
        <v>816.75122382602103</v>
      </c>
      <c r="T11216">
        <v>372.13082757245701</v>
      </c>
      <c r="U11216">
        <v>326.61960969694599</v>
      </c>
      <c r="V11216">
        <v>333.44845483080701</v>
      </c>
      <c r="W11216">
        <v>382.42331854535598</v>
      </c>
      <c r="X11216">
        <v>-3.9471946549874602E-4</v>
      </c>
    </row>
    <row r="11217" spans="1:24" x14ac:dyDescent="0.4">
      <c r="A11217" s="2" t="s">
        <v>20773</v>
      </c>
      <c r="B11217" s="2" t="s">
        <v>7968</v>
      </c>
      <c r="C11217" s="8">
        <v>5.0552424919290698E-2</v>
      </c>
      <c r="D11217" s="6">
        <v>3.1454168671151903E-2</v>
      </c>
      <c r="E11217" s="11">
        <v>-2.05803608867061E-2</v>
      </c>
      <c r="F11217">
        <v>0.91235906583087301</v>
      </c>
      <c r="G11217">
        <v>-0.559961451879465</v>
      </c>
      <c r="H11217">
        <v>-0.57905984968773805</v>
      </c>
      <c r="I11217">
        <v>-1.90744813598074E-2</v>
      </c>
      <c r="J11217">
        <v>0.93407675366038601</v>
      </c>
      <c r="K11217">
        <v>-1.90744813598074E-2</v>
      </c>
      <c r="L11217">
        <v>0.93407675366038601</v>
      </c>
      <c r="M11217">
        <v>-5.6493723204039401E-4</v>
      </c>
      <c r="N11217">
        <v>31.8902415038153</v>
      </c>
      <c r="O11217" s="5" t="s">
        <v>13443</v>
      </c>
      <c r="P11217">
        <v>288.76881653017199</v>
      </c>
      <c r="Q11217">
        <v>280.34950684811702</v>
      </c>
      <c r="R11217">
        <v>303.81551916194098</v>
      </c>
      <c r="S11217">
        <v>277.164675233379</v>
      </c>
      <c r="T11217">
        <v>413.34595935816998</v>
      </c>
      <c r="U11217">
        <v>405.26961171197098</v>
      </c>
      <c r="V11217">
        <v>442.73509924462797</v>
      </c>
      <c r="W11217">
        <v>399.97830436517</v>
      </c>
      <c r="X11217">
        <v>-5.6493723204039704E-4</v>
      </c>
    </row>
    <row r="11218" spans="1:24" x14ac:dyDescent="0.4">
      <c r="A11218" s="2" t="s">
        <v>21360</v>
      </c>
      <c r="B11218" s="2" t="s">
        <v>9126</v>
      </c>
      <c r="C11218" s="8">
        <v>-2.3069294618099499E-2</v>
      </c>
      <c r="D11218" s="6">
        <v>6.44057386095046E-3</v>
      </c>
      <c r="E11218" s="11">
        <v>2.6754156007886099E-2</v>
      </c>
      <c r="F11218">
        <v>0.92051705445925502</v>
      </c>
      <c r="G11218">
        <v>-1.61243489854869</v>
      </c>
      <c r="H11218">
        <v>-1.58292538460635</v>
      </c>
      <c r="I11218">
        <v>2.96291971699096E-2</v>
      </c>
      <c r="J11218">
        <v>0.93407867107763098</v>
      </c>
      <c r="K11218">
        <v>2.96291971699096E-2</v>
      </c>
      <c r="L11218">
        <v>0.93407867107763098</v>
      </c>
      <c r="M11218">
        <v>8.7751443844983202E-4</v>
      </c>
      <c r="N11218">
        <v>164.401126491974</v>
      </c>
      <c r="O11218" s="5" t="s">
        <v>13443</v>
      </c>
      <c r="P11218">
        <v>105.006842374608</v>
      </c>
      <c r="Q11218">
        <v>113.655205478966</v>
      </c>
      <c r="R11218">
        <v>105.982157847189</v>
      </c>
      <c r="S11218">
        <v>112.04529424328101</v>
      </c>
      <c r="T11218">
        <v>305.82822426500502</v>
      </c>
      <c r="U11218">
        <v>344.12642077670199</v>
      </c>
      <c r="V11218">
        <v>297.43353792170598</v>
      </c>
      <c r="W11218">
        <v>339.05217710816902</v>
      </c>
      <c r="X11218">
        <v>8.7751443844982498E-4</v>
      </c>
    </row>
    <row r="11219" spans="1:24" x14ac:dyDescent="0.4">
      <c r="A11219" s="2" t="s">
        <v>24222</v>
      </c>
      <c r="B11219" s="2" t="s">
        <v>5442</v>
      </c>
      <c r="C11219" s="8">
        <v>7.0382228686535098E-2</v>
      </c>
      <c r="D11219" s="6">
        <v>9.32283614038735E-2</v>
      </c>
      <c r="E11219" s="11">
        <v>2.1782139678478502E-2</v>
      </c>
      <c r="F11219">
        <v>0.91660521029582198</v>
      </c>
      <c r="G11219">
        <v>-1.9420121490866</v>
      </c>
      <c r="H11219">
        <v>-1.9191662659536199</v>
      </c>
      <c r="I11219">
        <v>2.30268324508369E-2</v>
      </c>
      <c r="J11219">
        <v>0.93410273754274298</v>
      </c>
      <c r="K11219">
        <v>2.30268324508369E-2</v>
      </c>
      <c r="L11219">
        <v>0.93410273754274298</v>
      </c>
      <c r="M11219">
        <v>6.8171755260930302E-4</v>
      </c>
      <c r="N11219">
        <v>52.9492248124048</v>
      </c>
      <c r="O11219" s="5" t="s">
        <v>13443</v>
      </c>
      <c r="P11219">
        <v>169.17769049242401</v>
      </c>
      <c r="Q11219">
        <v>185.636835615645</v>
      </c>
      <c r="R11219">
        <v>187.23514553003301</v>
      </c>
      <c r="S11219">
        <v>188.70786398868401</v>
      </c>
      <c r="T11219">
        <v>636.44525967648894</v>
      </c>
      <c r="U11219">
        <v>688.51413724116298</v>
      </c>
      <c r="V11219">
        <v>684.59389469453299</v>
      </c>
      <c r="W11219">
        <v>699.10149411846805</v>
      </c>
      <c r="X11219">
        <v>6.8171755260929901E-4</v>
      </c>
    </row>
    <row r="11220" spans="1:24" x14ac:dyDescent="0.4">
      <c r="A11220" s="2" t="s">
        <v>18550</v>
      </c>
      <c r="B11220" s="2" t="s">
        <v>2565</v>
      </c>
      <c r="C11220" s="8">
        <v>-4.8313752182505801E-4</v>
      </c>
      <c r="D11220" s="6">
        <v>3.2317708656037503E-2</v>
      </c>
      <c r="E11220" s="11">
        <v>2.7101112649798899E-2</v>
      </c>
      <c r="F11220">
        <v>0.93421580295240803</v>
      </c>
      <c r="G11220">
        <v>1.27162263031401E-2</v>
      </c>
      <c r="H11220">
        <v>4.5516818094976097E-2</v>
      </c>
      <c r="I11220">
        <v>3.2684630652695099E-2</v>
      </c>
      <c r="J11220">
        <v>0.92967450096632898</v>
      </c>
      <c r="K11220">
        <v>2.7101112649798899E-2</v>
      </c>
      <c r="L11220">
        <v>0.93421580295240803</v>
      </c>
      <c r="M11220">
        <v>8.0091350644014405E-4</v>
      </c>
      <c r="N11220">
        <v>90.856486420626197</v>
      </c>
      <c r="O11220" s="5" t="s">
        <v>13443</v>
      </c>
      <c r="P11220">
        <v>113.757412572492</v>
      </c>
      <c r="Q11220">
        <v>87.135657533874095</v>
      </c>
      <c r="R11220">
        <v>109.51489644209499</v>
      </c>
      <c r="S11220">
        <v>97.302492369164995</v>
      </c>
      <c r="T11220">
        <v>107.21907471790701</v>
      </c>
      <c r="U11220">
        <v>88.5792381498118</v>
      </c>
      <c r="V11220">
        <v>105.25048993262899</v>
      </c>
      <c r="W11220">
        <v>89.151790731995604</v>
      </c>
      <c r="X11220">
        <v>8.0091350644014903E-4</v>
      </c>
    </row>
    <row r="11221" spans="1:24" x14ac:dyDescent="0.4">
      <c r="A11221" s="2" t="s">
        <v>13667</v>
      </c>
      <c r="B11221" s="2" t="s">
        <v>12034</v>
      </c>
      <c r="C11221" s="8">
        <v>9.8929954109975102E-3</v>
      </c>
      <c r="D11221" s="6">
        <v>-1.01367636710527E-2</v>
      </c>
      <c r="E11221" s="11">
        <v>-2.1682287265054601E-2</v>
      </c>
      <c r="F11221">
        <v>0.91187478733045901</v>
      </c>
      <c r="G11221">
        <v>-0.94834071197082903</v>
      </c>
      <c r="H11221">
        <v>-0.96837062973142696</v>
      </c>
      <c r="I11221">
        <v>-2.0056116307344898E-2</v>
      </c>
      <c r="J11221">
        <v>0.93431777957815598</v>
      </c>
      <c r="K11221">
        <v>-2.0056116307344898E-2</v>
      </c>
      <c r="L11221">
        <v>0.93431777957815598</v>
      </c>
      <c r="M11221">
        <v>-5.9176346688934601E-4</v>
      </c>
      <c r="N11221">
        <v>-45.697272632693</v>
      </c>
      <c r="O11221" s="5" t="s">
        <v>13443</v>
      </c>
      <c r="P11221">
        <v>242.09910880812399</v>
      </c>
      <c r="Q11221">
        <v>272.77249314951899</v>
      </c>
      <c r="R11221">
        <v>250.82444023834699</v>
      </c>
      <c r="S11221">
        <v>256.524752609617</v>
      </c>
      <c r="T11221">
        <v>436.64146862835599</v>
      </c>
      <c r="U11221">
        <v>528.07858495802304</v>
      </c>
      <c r="V11221">
        <v>484.02806432144098</v>
      </c>
      <c r="W11221">
        <v>482.24578693253198</v>
      </c>
      <c r="X11221">
        <v>-5.9176346688934601E-4</v>
      </c>
    </row>
    <row r="11222" spans="1:24" x14ac:dyDescent="0.4">
      <c r="A11222" s="2" t="s">
        <v>25590</v>
      </c>
      <c r="B11222" s="2" t="s">
        <v>5859</v>
      </c>
      <c r="C11222" s="8">
        <v>0.19180936098033699</v>
      </c>
      <c r="D11222" s="6">
        <v>0.24237824904561001</v>
      </c>
      <c r="E11222" s="11">
        <v>3.91353926482347E-2</v>
      </c>
      <c r="F11222">
        <v>0.93436345188990799</v>
      </c>
      <c r="G11222">
        <v>0.20259729990606201</v>
      </c>
      <c r="H11222">
        <v>0.25316561613099697</v>
      </c>
      <c r="I11222">
        <v>5.2537185993764397E-2</v>
      </c>
      <c r="J11222">
        <v>0.92296129189118903</v>
      </c>
      <c r="K11222">
        <v>3.91353926482347E-2</v>
      </c>
      <c r="L11222">
        <v>0.93436345188990799</v>
      </c>
      <c r="M11222">
        <v>1.1538740827357499E-3</v>
      </c>
      <c r="N11222">
        <v>51.643185173221198</v>
      </c>
      <c r="O11222" s="5" t="s">
        <v>13443</v>
      </c>
      <c r="P11222">
        <v>58.337134652560003</v>
      </c>
      <c r="Q11222">
        <v>26.5195479450921</v>
      </c>
      <c r="R11222">
        <v>45.925601733781797</v>
      </c>
      <c r="S11222">
        <v>56.022647121640397</v>
      </c>
      <c r="T11222">
        <v>41.215131785713503</v>
      </c>
      <c r="U11222">
        <v>32.400665281937101</v>
      </c>
      <c r="V11222">
        <v>42.224385341703602</v>
      </c>
      <c r="W11222">
        <v>41.305848987797198</v>
      </c>
      <c r="X11222">
        <v>1.1538740827357499E-3</v>
      </c>
    </row>
    <row r="11223" spans="1:24" x14ac:dyDescent="0.4">
      <c r="A11223" s="2" t="s">
        <v>25455</v>
      </c>
      <c r="B11223" s="2" t="s">
        <v>3153</v>
      </c>
      <c r="C11223" s="8">
        <v>-0.144728291247084</v>
      </c>
      <c r="D11223" s="6">
        <v>-0.115989376773492</v>
      </c>
      <c r="E11223" s="11">
        <v>2.4431651040103499E-2</v>
      </c>
      <c r="F11223">
        <v>0.93440988345391895</v>
      </c>
      <c r="G11223">
        <v>1.4346652098553101</v>
      </c>
      <c r="H11223">
        <v>1.46340408935639</v>
      </c>
      <c r="I11223">
        <v>2.8563676877243E-2</v>
      </c>
      <c r="J11223">
        <v>0.912253204608373</v>
      </c>
      <c r="K11223">
        <v>2.4431651040103499E-2</v>
      </c>
      <c r="L11223">
        <v>0.93440988345391895</v>
      </c>
      <c r="M11223">
        <v>7.1981938977958601E-4</v>
      </c>
      <c r="N11223">
        <v>-141.29031991395499</v>
      </c>
      <c r="O11223" s="5" t="s">
        <v>13443</v>
      </c>
      <c r="P11223">
        <v>221.68111167972799</v>
      </c>
      <c r="Q11223">
        <v>250.041452053726</v>
      </c>
      <c r="R11223">
        <v>197.83336131475201</v>
      </c>
      <c r="S11223">
        <v>232.93626961103101</v>
      </c>
      <c r="T11223">
        <v>89.896772952896896</v>
      </c>
      <c r="U11223">
        <v>79.695184766054894</v>
      </c>
      <c r="V11223">
        <v>76.0659882993926</v>
      </c>
      <c r="W11223">
        <v>76.415820627424793</v>
      </c>
      <c r="X11223">
        <v>7.1981938977958796E-4</v>
      </c>
    </row>
    <row r="11224" spans="1:24" x14ac:dyDescent="0.4">
      <c r="A11224" s="2" t="s">
        <v>20679</v>
      </c>
      <c r="B11224" s="2" t="s">
        <v>11282</v>
      </c>
      <c r="C11224" s="8">
        <v>-8.6563918206966795E-2</v>
      </c>
      <c r="D11224" s="6">
        <v>-7.6401054955009096E-2</v>
      </c>
      <c r="E11224" s="11">
        <v>9.6585684508774198E-3</v>
      </c>
      <c r="F11224">
        <v>0.932969254347221</v>
      </c>
      <c r="G11224">
        <v>0.63789541440328001</v>
      </c>
      <c r="H11224">
        <v>0.64805824831402403</v>
      </c>
      <c r="I11224">
        <v>1.01806531175637E-2</v>
      </c>
      <c r="J11224">
        <v>0.93448385409748003</v>
      </c>
      <c r="K11224">
        <v>1.01806531175637E-2</v>
      </c>
      <c r="L11224">
        <v>0.93448385409748003</v>
      </c>
      <c r="M11224">
        <v>2.9959827479152801E-4</v>
      </c>
      <c r="N11224">
        <v>-138.56847280522001</v>
      </c>
      <c r="O11224" s="5" t="s">
        <v>13443</v>
      </c>
      <c r="P11224">
        <v>1347.58781047414</v>
      </c>
      <c r="Q11224">
        <v>1375.2279862954899</v>
      </c>
      <c r="R11224">
        <v>1285.9168485458899</v>
      </c>
      <c r="S11224">
        <v>1285.5723234229099</v>
      </c>
      <c r="T11224">
        <v>877.16552213507703</v>
      </c>
      <c r="U11224">
        <v>828.04603450369802</v>
      </c>
      <c r="V11224">
        <v>814.061311514316</v>
      </c>
      <c r="W11224">
        <v>782.40162291052502</v>
      </c>
      <c r="X11224">
        <v>2.9959827479152898E-4</v>
      </c>
    </row>
    <row r="11225" spans="1:24" x14ac:dyDescent="0.4">
      <c r="A11225" s="2" t="s">
        <v>18641</v>
      </c>
      <c r="B11225" s="2" t="s">
        <v>1608</v>
      </c>
      <c r="C11225" s="8">
        <v>2.7368833229236E-2</v>
      </c>
      <c r="D11225" s="6">
        <v>1.31901020712814E-2</v>
      </c>
      <c r="E11225" s="11">
        <v>-1.4876784729989099E-2</v>
      </c>
      <c r="F11225">
        <v>0.91882353493610203</v>
      </c>
      <c r="G11225">
        <v>-1.2451764517490501E-2</v>
      </c>
      <c r="H11225">
        <v>-2.6630574270158199E-2</v>
      </c>
      <c r="I11225">
        <v>-1.4113872983383201E-2</v>
      </c>
      <c r="J11225">
        <v>0.93456325466071799</v>
      </c>
      <c r="K11225">
        <v>-1.4113872983383201E-2</v>
      </c>
      <c r="L11225">
        <v>0.93456325466071799</v>
      </c>
      <c r="M11225">
        <v>-4.1482505597240999E-4</v>
      </c>
      <c r="N11225">
        <v>25.7312202324994</v>
      </c>
      <c r="O11225" s="5" t="s">
        <v>13443</v>
      </c>
      <c r="P11225">
        <v>615.45677058450804</v>
      </c>
      <c r="Q11225">
        <v>587.21856164132498</v>
      </c>
      <c r="R11225">
        <v>536.97626642575597</v>
      </c>
      <c r="S11225">
        <v>669.32320508486202</v>
      </c>
      <c r="T11225">
        <v>606.57922215061001</v>
      </c>
      <c r="U11225">
        <v>577.46346994420105</v>
      </c>
      <c r="V11225">
        <v>603.87080507068799</v>
      </c>
      <c r="W11225">
        <v>595.83687164897503</v>
      </c>
      <c r="X11225">
        <v>-4.1482505597240798E-4</v>
      </c>
    </row>
    <row r="11226" spans="1:24" x14ac:dyDescent="0.4">
      <c r="A11226" s="2" t="s">
        <v>19972</v>
      </c>
      <c r="B11226" s="2" t="s">
        <v>4539</v>
      </c>
      <c r="C11226" s="8">
        <v>-1.56077373210925E-2</v>
      </c>
      <c r="D11226" s="6">
        <v>-2.83547789326987E-2</v>
      </c>
      <c r="E11226" s="11">
        <v>-1.3652353401786501E-2</v>
      </c>
      <c r="F11226">
        <v>0.92070930217704505</v>
      </c>
      <c r="G11226">
        <v>0.42385275304764503</v>
      </c>
      <c r="H11226">
        <v>0.41110565713457597</v>
      </c>
      <c r="I11226">
        <v>-1.2628427097588E-2</v>
      </c>
      <c r="J11226">
        <v>0.93461074717344705</v>
      </c>
      <c r="K11226">
        <v>-1.2628427097588E-2</v>
      </c>
      <c r="L11226">
        <v>0.93461074717344705</v>
      </c>
      <c r="M11226">
        <v>-3.7088717101999903E-4</v>
      </c>
      <c r="N11226">
        <v>-118.83035128226</v>
      </c>
      <c r="O11226" s="5" t="s">
        <v>13443</v>
      </c>
      <c r="P11226">
        <v>726.29732642437205</v>
      </c>
      <c r="Q11226">
        <v>731.18182191468202</v>
      </c>
      <c r="R11226">
        <v>678.28581022200797</v>
      </c>
      <c r="S11226">
        <v>743.03721445544204</v>
      </c>
      <c r="T11226">
        <v>534.00475096272305</v>
      </c>
      <c r="U11226">
        <v>524.94303670493196</v>
      </c>
      <c r="V11226">
        <v>515.69635332771895</v>
      </c>
      <c r="W11226">
        <v>525.96114377795095</v>
      </c>
      <c r="X11226">
        <v>-3.7088717101999599E-4</v>
      </c>
    </row>
    <row r="11227" spans="1:24" x14ac:dyDescent="0.4">
      <c r="A11227" s="2" t="s">
        <v>17765</v>
      </c>
      <c r="B11227" s="2" t="s">
        <v>11863</v>
      </c>
      <c r="C11227" s="8">
        <v>7.2351516655168096E-3</v>
      </c>
      <c r="D11227" s="6">
        <v>-6.7827819828724396E-3</v>
      </c>
      <c r="E11227" s="11">
        <v>-1.5257597494343E-2</v>
      </c>
      <c r="F11227">
        <v>0.92294097094138705</v>
      </c>
      <c r="G11227">
        <v>1.1131774573595801</v>
      </c>
      <c r="H11227">
        <v>1.0991594815594701</v>
      </c>
      <c r="I11227">
        <v>-1.41132778382442E-2</v>
      </c>
      <c r="J11227">
        <v>0.93474485549695596</v>
      </c>
      <c r="K11227">
        <v>-1.41132778382442E-2</v>
      </c>
      <c r="L11227">
        <v>0.93474485549695596</v>
      </c>
      <c r="M11227">
        <v>-4.1361665330416202E-4</v>
      </c>
      <c r="N11227">
        <v>-43.151661820663001</v>
      </c>
      <c r="O11227" s="5" t="s">
        <v>13443</v>
      </c>
      <c r="P11227">
        <v>574.62077632771604</v>
      </c>
      <c r="Q11227">
        <v>700.87376712029095</v>
      </c>
      <c r="R11227">
        <v>674.75307162710101</v>
      </c>
      <c r="S11227">
        <v>586.76351458981298</v>
      </c>
      <c r="T11227">
        <v>273.27424336179598</v>
      </c>
      <c r="U11227">
        <v>298.66097110688798</v>
      </c>
      <c r="V11227">
        <v>292.46596317562398</v>
      </c>
      <c r="W11227">
        <v>279.15869607586302</v>
      </c>
      <c r="X11227">
        <v>-4.1361665330416002E-4</v>
      </c>
    </row>
    <row r="11228" spans="1:24" x14ac:dyDescent="0.4">
      <c r="A11228" s="2" t="s">
        <v>24838</v>
      </c>
      <c r="B11228" s="2" t="s">
        <v>6240</v>
      </c>
      <c r="C11228" s="8">
        <v>-8.7487251598014501E-2</v>
      </c>
      <c r="D11228" s="6">
        <v>-9.7671225039082904E-2</v>
      </c>
      <c r="E11228" s="11">
        <v>-1.06797670757837E-2</v>
      </c>
      <c r="F11228">
        <v>0.925950154385633</v>
      </c>
      <c r="G11228">
        <v>0.86795046710119705</v>
      </c>
      <c r="H11228">
        <v>0.85776647115136495</v>
      </c>
      <c r="I11228">
        <v>-1.01807356577701E-2</v>
      </c>
      <c r="J11228">
        <v>0.93476226940778395</v>
      </c>
      <c r="K11228">
        <v>-1.01807356577701E-2</v>
      </c>
      <c r="L11228">
        <v>0.93476226940778395</v>
      </c>
      <c r="M11228">
        <v>-2.9828359971672202E-4</v>
      </c>
      <c r="N11228">
        <v>-131.85182452678501</v>
      </c>
      <c r="O11228" s="5" t="s">
        <v>13443</v>
      </c>
      <c r="P11228">
        <v>1347.58781047414</v>
      </c>
      <c r="Q11228">
        <v>1307.0348630081101</v>
      </c>
      <c r="R11228">
        <v>1247.05672400192</v>
      </c>
      <c r="S11228">
        <v>1226.6011159264399</v>
      </c>
      <c r="T11228">
        <v>748.14424002327803</v>
      </c>
      <c r="U11228">
        <v>671.00732616140601</v>
      </c>
      <c r="V11228">
        <v>667.20738308324303</v>
      </c>
      <c r="W11228">
        <v>660.54936839652396</v>
      </c>
      <c r="X11228">
        <v>-2.9828359971672001E-4</v>
      </c>
    </row>
    <row r="11229" spans="1:24" x14ac:dyDescent="0.4">
      <c r="A11229" s="2" t="s">
        <v>25685</v>
      </c>
      <c r="B11229" s="2" t="s">
        <v>9603</v>
      </c>
      <c r="C11229" s="8">
        <v>-8.7856543442400695E-2</v>
      </c>
      <c r="D11229" s="6">
        <v>-7.0892696506293998E-2</v>
      </c>
      <c r="E11229" s="11">
        <v>1.50191789974827E-2</v>
      </c>
      <c r="F11229">
        <v>0.93485565135753301</v>
      </c>
      <c r="G11229">
        <v>0.440234260833543</v>
      </c>
      <c r="H11229">
        <v>0.45719803593201502</v>
      </c>
      <c r="I11229">
        <v>1.68695420545995E-2</v>
      </c>
      <c r="J11229">
        <v>0.932546578079399</v>
      </c>
      <c r="K11229">
        <v>1.50191789974827E-2</v>
      </c>
      <c r="L11229">
        <v>0.93485565135753301</v>
      </c>
      <c r="M11229">
        <v>4.3939272362620099E-4</v>
      </c>
      <c r="N11229">
        <v>-141.09944592186301</v>
      </c>
      <c r="O11229" s="5" t="s">
        <v>13443</v>
      </c>
      <c r="P11229">
        <v>434.61165316157201</v>
      </c>
      <c r="Q11229">
        <v>390.216205477784</v>
      </c>
      <c r="R11229">
        <v>363.87207527534798</v>
      </c>
      <c r="S11229">
        <v>418.69557322489197</v>
      </c>
      <c r="T11229">
        <v>322.55320527949698</v>
      </c>
      <c r="U11229">
        <v>272.00881095561698</v>
      </c>
      <c r="V11229">
        <v>284.704127634869</v>
      </c>
      <c r="W11229">
        <v>271.24174168653502</v>
      </c>
      <c r="X11229">
        <v>4.3939272362619898E-4</v>
      </c>
    </row>
    <row r="11230" spans="1:24" x14ac:dyDescent="0.4">
      <c r="A11230" s="2" t="s">
        <v>17483</v>
      </c>
      <c r="B11230" s="2" t="s">
        <v>5578</v>
      </c>
      <c r="C11230" s="8">
        <v>1.3695282078825101E-2</v>
      </c>
      <c r="D11230" s="6">
        <v>2.3063087732148799E-2</v>
      </c>
      <c r="E11230" s="11">
        <v>8.8727378130026794E-3</v>
      </c>
      <c r="F11230">
        <v>0.93162322650356</v>
      </c>
      <c r="G11230">
        <v>0.65307834734377901</v>
      </c>
      <c r="H11230">
        <v>0.66244612561619698</v>
      </c>
      <c r="I11230">
        <v>9.3974740826706597E-3</v>
      </c>
      <c r="J11230">
        <v>0.93490699659018395</v>
      </c>
      <c r="K11230">
        <v>9.3974740826706597E-3</v>
      </c>
      <c r="L11230">
        <v>0.93490699659018395</v>
      </c>
      <c r="M11230">
        <v>2.7470311003162102E-4</v>
      </c>
      <c r="N11230">
        <v>59.297386929630399</v>
      </c>
      <c r="O11230" s="5" t="s">
        <v>13443</v>
      </c>
      <c r="P11230">
        <v>1639.2734837369401</v>
      </c>
      <c r="Q11230">
        <v>1731.34763012958</v>
      </c>
      <c r="R11230">
        <v>1738.10738869389</v>
      </c>
      <c r="S11230">
        <v>1671.8337325247401</v>
      </c>
      <c r="T11230">
        <v>1050.9858605356901</v>
      </c>
      <c r="U11230">
        <v>1036.2986976464699</v>
      </c>
      <c r="V11230">
        <v>1072.99614515388</v>
      </c>
      <c r="W11230">
        <v>1021.97554703975</v>
      </c>
      <c r="X11230">
        <v>2.7470311003162102E-4</v>
      </c>
    </row>
    <row r="11231" spans="1:24" x14ac:dyDescent="0.4">
      <c r="A11231" s="2" t="s">
        <v>24790</v>
      </c>
      <c r="B11231" s="2" t="s">
        <v>12706</v>
      </c>
      <c r="C11231" s="8">
        <v>-5.9177109938409597E-3</v>
      </c>
      <c r="D11231" s="6">
        <v>-1.5680789349796501E-2</v>
      </c>
      <c r="E11231" s="11">
        <v>-1.0830372272295099E-2</v>
      </c>
      <c r="F11231">
        <v>0.93166584535381702</v>
      </c>
      <c r="G11231">
        <v>0.41731774555095202</v>
      </c>
      <c r="H11231">
        <v>0.40755475118960499</v>
      </c>
      <c r="I11231">
        <v>-9.6570887880157406E-3</v>
      </c>
      <c r="J11231">
        <v>0.93492099526737804</v>
      </c>
      <c r="K11231">
        <v>-9.6570887880157406E-3</v>
      </c>
      <c r="L11231">
        <v>0.93492099526737804</v>
      </c>
      <c r="M11231">
        <v>-2.8222926266433998E-4</v>
      </c>
      <c r="N11231">
        <v>-110.67580643578501</v>
      </c>
      <c r="O11231" s="5" t="s">
        <v>13443</v>
      </c>
      <c r="P11231">
        <v>1592.6037760148899</v>
      </c>
      <c r="Q11231">
        <v>1719.9821095816901</v>
      </c>
      <c r="R11231">
        <v>1533.20855018933</v>
      </c>
      <c r="S11231">
        <v>1721.95925889674</v>
      </c>
      <c r="T11231">
        <v>1079.35859618528</v>
      </c>
      <c r="U11231">
        <v>1334.9596687533599</v>
      </c>
      <c r="V11231">
        <v>1118.6357381335199</v>
      </c>
      <c r="W11231">
        <v>1272.90857964062</v>
      </c>
      <c r="X11231">
        <v>-2.8222926266433998E-4</v>
      </c>
    </row>
    <row r="11232" spans="1:24" x14ac:dyDescent="0.4">
      <c r="A11232" s="2" t="s">
        <v>15438</v>
      </c>
      <c r="B11232" s="2" t="s">
        <v>4194</v>
      </c>
      <c r="C11232" s="8">
        <v>-8.9888580244374697E-2</v>
      </c>
      <c r="D11232" s="6">
        <v>-8.2238259876366002E-2</v>
      </c>
      <c r="E11232" s="11">
        <v>7.4290490902706504E-3</v>
      </c>
      <c r="F11232">
        <v>0.93492208896066098</v>
      </c>
      <c r="G11232">
        <v>0.59203686091372398</v>
      </c>
      <c r="H11232">
        <v>0.59968717227414803</v>
      </c>
      <c r="I11232">
        <v>7.6298341665862503E-3</v>
      </c>
      <c r="J11232">
        <v>0.93429252307757005</v>
      </c>
      <c r="K11232">
        <v>7.4290490902706504E-3</v>
      </c>
      <c r="L11232">
        <v>0.93492208896066098</v>
      </c>
      <c r="M11232">
        <v>2.1711083372973099E-4</v>
      </c>
      <c r="N11232">
        <v>-137.544883622914</v>
      </c>
      <c r="O11232" s="5" t="s">
        <v>13443</v>
      </c>
      <c r="P11232">
        <v>3879.4194543952399</v>
      </c>
      <c r="Q11232">
        <v>3826.3919177918601</v>
      </c>
      <c r="R11232">
        <v>3677.5808772974501</v>
      </c>
      <c r="S11232">
        <v>3576.6037346605199</v>
      </c>
      <c r="T11232">
        <v>2433.48473760865</v>
      </c>
      <c r="U11232">
        <v>2550.5072082015099</v>
      </c>
      <c r="V11232">
        <v>2173.3139514112199</v>
      </c>
      <c r="W11232">
        <v>2484.5468166159999</v>
      </c>
      <c r="X11232">
        <v>2.1711083372973099E-4</v>
      </c>
    </row>
    <row r="11233" spans="1:24" x14ac:dyDescent="0.4">
      <c r="A11233" s="2" t="s">
        <v>13771</v>
      </c>
      <c r="B11233" s="2" t="s">
        <v>4099</v>
      </c>
      <c r="C11233" s="8">
        <v>8.4566517771527794E-2</v>
      </c>
      <c r="D11233" s="6">
        <v>9.7425427293064304E-2</v>
      </c>
      <c r="E11233" s="11">
        <v>1.22875208263602E-2</v>
      </c>
      <c r="F11233">
        <v>0.92052317925177995</v>
      </c>
      <c r="G11233">
        <v>-1.4977869004736599</v>
      </c>
      <c r="H11233">
        <v>-1.48492807361484</v>
      </c>
      <c r="I11233">
        <v>1.2970160558119399E-2</v>
      </c>
      <c r="J11233">
        <v>0.93495181832100505</v>
      </c>
      <c r="K11233">
        <v>1.2970160558119399E-2</v>
      </c>
      <c r="L11233">
        <v>0.93495181832100505</v>
      </c>
      <c r="M11233">
        <v>3.7886836944489902E-4</v>
      </c>
      <c r="N11233">
        <v>49.0416011222419</v>
      </c>
      <c r="O11233" s="5" t="s">
        <v>13443</v>
      </c>
      <c r="P11233">
        <v>670.87704850444004</v>
      </c>
      <c r="Q11233">
        <v>636.46915068221006</v>
      </c>
      <c r="R11233">
        <v>671.22033303219496</v>
      </c>
      <c r="S11233">
        <v>722.39729183167901</v>
      </c>
      <c r="T11233">
        <v>1729.2435727484101</v>
      </c>
      <c r="U11233">
        <v>1874.2739682849599</v>
      </c>
      <c r="V11233">
        <v>1860.97768925126</v>
      </c>
      <c r="W11233">
        <v>1939.3096099770801</v>
      </c>
      <c r="X11233">
        <v>3.788683694449E-4</v>
      </c>
    </row>
    <row r="11234" spans="1:24" x14ac:dyDescent="0.4">
      <c r="A11234" s="2" t="s">
        <v>19443</v>
      </c>
      <c r="B11234" s="2" t="s">
        <v>8564</v>
      </c>
      <c r="C11234" s="8">
        <v>-3.0932550026140999E-2</v>
      </c>
      <c r="D11234" s="6">
        <v>-4.5665160278934101E-2</v>
      </c>
      <c r="E11234" s="11">
        <v>-1.5641967898826398E-2</v>
      </c>
      <c r="F11234">
        <v>0.92175638988172204</v>
      </c>
      <c r="G11234">
        <v>8.6559384885032203E-2</v>
      </c>
      <c r="H11234">
        <v>7.1826694279722797E-2</v>
      </c>
      <c r="I11234">
        <v>-1.48789453878995E-2</v>
      </c>
      <c r="J11234">
        <v>0.93509821342467003</v>
      </c>
      <c r="K11234">
        <v>-1.48789453878995E-2</v>
      </c>
      <c r="L11234">
        <v>0.93509821342467003</v>
      </c>
      <c r="M11234">
        <v>-4.3361372427231601E-4</v>
      </c>
      <c r="N11234">
        <v>-124.112827327704</v>
      </c>
      <c r="O11234" s="5" t="s">
        <v>13443</v>
      </c>
      <c r="P11234">
        <v>688.37818890020799</v>
      </c>
      <c r="Q11234">
        <v>537.96797260044002</v>
      </c>
      <c r="R11234">
        <v>519.31257345122503</v>
      </c>
      <c r="S11234">
        <v>666.37464471003898</v>
      </c>
      <c r="T11234">
        <v>607.47520327638597</v>
      </c>
      <c r="U11234">
        <v>524.68174101717398</v>
      </c>
      <c r="V11234">
        <v>582.13766555657605</v>
      </c>
      <c r="W11234">
        <v>519.07683561331805</v>
      </c>
      <c r="X11234">
        <v>-4.3361372427231699E-4</v>
      </c>
    </row>
    <row r="11235" spans="1:24" x14ac:dyDescent="0.4">
      <c r="A11235" s="2" t="s">
        <v>21766</v>
      </c>
      <c r="B11235" s="2" t="s">
        <v>12099</v>
      </c>
      <c r="C11235" s="8">
        <v>-6.5107224875472899E-3</v>
      </c>
      <c r="D11235" s="6">
        <v>-2.0203245196041601E-2</v>
      </c>
      <c r="E11235" s="11">
        <v>-1.4456215712405299E-2</v>
      </c>
      <c r="F11235">
        <v>0.92272980998333698</v>
      </c>
      <c r="G11235">
        <v>0.42918778809019997</v>
      </c>
      <c r="H11235">
        <v>0.41549519292786102</v>
      </c>
      <c r="I11235">
        <v>-1.37334052021372E-2</v>
      </c>
      <c r="J11235">
        <v>0.93510496517293096</v>
      </c>
      <c r="K11235">
        <v>-1.37334052021372E-2</v>
      </c>
      <c r="L11235">
        <v>0.93510496517293096</v>
      </c>
      <c r="M11235">
        <v>-4.0018644239928801E-4</v>
      </c>
      <c r="N11235">
        <v>-107.862118380553</v>
      </c>
      <c r="O11235" s="5" t="s">
        <v>13443</v>
      </c>
      <c r="P11235">
        <v>726.29732642437205</v>
      </c>
      <c r="Q11235">
        <v>769.06689040767105</v>
      </c>
      <c r="R11235">
        <v>614.69651551369498</v>
      </c>
      <c r="S11235">
        <v>846.23682757425297</v>
      </c>
      <c r="T11235">
        <v>521.16235482659499</v>
      </c>
      <c r="U11235">
        <v>559.95665886444499</v>
      </c>
      <c r="V11235">
        <v>515.38587990608801</v>
      </c>
      <c r="W11235">
        <v>555.21945347764097</v>
      </c>
      <c r="X11235">
        <v>-4.0018644239929002E-4</v>
      </c>
    </row>
    <row r="11236" spans="1:24" x14ac:dyDescent="0.4">
      <c r="A11236" s="2" t="s">
        <v>19378</v>
      </c>
      <c r="B11236" s="2" t="s">
        <v>10103</v>
      </c>
      <c r="C11236" s="8">
        <v>7.9588669682052297E-3</v>
      </c>
      <c r="D11236" s="6">
        <v>-1.9865142486508898E-3</v>
      </c>
      <c r="E11236" s="11">
        <v>-1.0440825607428201E-2</v>
      </c>
      <c r="F11236">
        <v>0.92620533059870502</v>
      </c>
      <c r="G11236">
        <v>0.86312080309189798</v>
      </c>
      <c r="H11236">
        <v>0.85317539900428496</v>
      </c>
      <c r="I11236">
        <v>-9.9187844139743096E-3</v>
      </c>
      <c r="J11236">
        <v>0.93510938734739402</v>
      </c>
      <c r="K11236">
        <v>-9.9187844139743096E-3</v>
      </c>
      <c r="L11236">
        <v>0.93510938734739402</v>
      </c>
      <c r="M11236">
        <v>-2.8900940610017298E-4</v>
      </c>
      <c r="N11236">
        <v>-14.014542863650499</v>
      </c>
      <c r="O11236" s="5" t="s">
        <v>13443</v>
      </c>
      <c r="P11236">
        <v>1388.42380473093</v>
      </c>
      <c r="Q11236">
        <v>1424.4785753363799</v>
      </c>
      <c r="R11236">
        <v>1349.5061432542</v>
      </c>
      <c r="S11236">
        <v>1444.7945836633601</v>
      </c>
      <c r="T11236">
        <v>747.54691927275996</v>
      </c>
      <c r="U11236">
        <v>759.06397293570296</v>
      </c>
      <c r="V11236">
        <v>713.46792290613905</v>
      </c>
      <c r="W11236">
        <v>793.41651597393798</v>
      </c>
      <c r="X11236">
        <v>-2.8900940610017401E-4</v>
      </c>
    </row>
    <row r="11237" spans="1:24" x14ac:dyDescent="0.4">
      <c r="A11237" s="2" t="s">
        <v>13945</v>
      </c>
      <c r="B11237" s="2" t="s">
        <v>2804</v>
      </c>
      <c r="C11237" s="8">
        <v>-7.9888818873835393E-2</v>
      </c>
      <c r="D11237" s="6">
        <v>-9.4573085001166401E-2</v>
      </c>
      <c r="E11237" s="11">
        <v>-1.60603430988191E-2</v>
      </c>
      <c r="F11237">
        <v>0.91969738449106397</v>
      </c>
      <c r="G11237">
        <v>0.42638043866705599</v>
      </c>
      <c r="H11237">
        <v>0.41169610534701401</v>
      </c>
      <c r="I11237">
        <v>-1.48558176150457E-2</v>
      </c>
      <c r="J11237">
        <v>0.935119641420464</v>
      </c>
      <c r="K11237">
        <v>-1.48558176150457E-2</v>
      </c>
      <c r="L11237">
        <v>0.935119641420464</v>
      </c>
      <c r="M11237">
        <v>-4.3279187402994702E-4</v>
      </c>
      <c r="N11237">
        <v>-130.18881745065499</v>
      </c>
      <c r="O11237" s="5" t="s">
        <v>13443</v>
      </c>
      <c r="P11237">
        <v>498.78250127938799</v>
      </c>
      <c r="Q11237">
        <v>503.87141095675003</v>
      </c>
      <c r="R11237">
        <v>466.32149452763002</v>
      </c>
      <c r="S11237">
        <v>468.82109959688597</v>
      </c>
      <c r="T11237">
        <v>364.96297856624602</v>
      </c>
      <c r="U11237">
        <v>362.15582323197401</v>
      </c>
      <c r="V11237">
        <v>326.61803955494298</v>
      </c>
      <c r="W11237">
        <v>357.639809152677</v>
      </c>
      <c r="X11237">
        <v>-4.3279187402994702E-4</v>
      </c>
    </row>
    <row r="11238" spans="1:24" x14ac:dyDescent="0.4">
      <c r="A11238" s="2" t="s">
        <v>23300</v>
      </c>
      <c r="B11238" s="2" t="s">
        <v>9809</v>
      </c>
      <c r="C11238" s="8">
        <v>-2.0566628300846101E-2</v>
      </c>
      <c r="D11238" s="6">
        <v>-7.7297338642330496E-3</v>
      </c>
      <c r="E11238" s="11">
        <v>1.2287441564128299E-2</v>
      </c>
      <c r="F11238">
        <v>0.91908224757586199</v>
      </c>
      <c r="G11238">
        <v>-1.2677274641010801</v>
      </c>
      <c r="H11238">
        <v>-1.25489065561268</v>
      </c>
      <c r="I11238">
        <v>1.29700768799439E-2</v>
      </c>
      <c r="J11238">
        <v>0.93520189054074598</v>
      </c>
      <c r="K11238">
        <v>1.29700768799439E-2</v>
      </c>
      <c r="L11238">
        <v>0.93520189054074598</v>
      </c>
      <c r="M11238">
        <v>3.7735950884147901E-4</v>
      </c>
      <c r="N11238">
        <v>-159.401839264058</v>
      </c>
      <c r="O11238" s="5" t="s">
        <v>13443</v>
      </c>
      <c r="P11238">
        <v>761.29960721590805</v>
      </c>
      <c r="Q11238">
        <v>685.71973972309604</v>
      </c>
      <c r="R11238">
        <v>667.68759443728902</v>
      </c>
      <c r="S11238">
        <v>766.62569745402698</v>
      </c>
      <c r="T11238">
        <v>1717.2971577380599</v>
      </c>
      <c r="U11238">
        <v>1687.70884722606</v>
      </c>
      <c r="V11238">
        <v>1649.2348156994799</v>
      </c>
      <c r="W11238">
        <v>1688.7207927844399</v>
      </c>
      <c r="X11238">
        <v>3.7735950884147998E-4</v>
      </c>
    </row>
    <row r="11239" spans="1:24" x14ac:dyDescent="0.4">
      <c r="A11239" s="2" t="s">
        <v>15811</v>
      </c>
      <c r="B11239" s="2" t="s">
        <v>2488</v>
      </c>
      <c r="C11239" s="8">
        <v>-7.5499988253990305E-2</v>
      </c>
      <c r="D11239" s="6">
        <v>-0.105902229921692</v>
      </c>
      <c r="E11239" s="11">
        <v>-3.8525461512822497E-2</v>
      </c>
      <c r="F11239">
        <v>0.90671683881477605</v>
      </c>
      <c r="G11239">
        <v>0.90428997294495395</v>
      </c>
      <c r="H11239">
        <v>0.87388756028638304</v>
      </c>
      <c r="I11239">
        <v>-3.0706438846923999E-2</v>
      </c>
      <c r="J11239">
        <v>0.93520370066925695</v>
      </c>
      <c r="K11239">
        <v>-3.0706438846923999E-2</v>
      </c>
      <c r="L11239">
        <v>0.93520370066925695</v>
      </c>
      <c r="M11239">
        <v>-8.9336647796889703E-4</v>
      </c>
      <c r="N11239">
        <v>-125.485891491261</v>
      </c>
      <c r="O11239" s="5" t="s">
        <v>13443</v>
      </c>
      <c r="P11239">
        <v>105.006842374608</v>
      </c>
      <c r="Q11239">
        <v>98.501178081770703</v>
      </c>
      <c r="R11239">
        <v>84.785726277750996</v>
      </c>
      <c r="S11239">
        <v>103.199613118811</v>
      </c>
      <c r="T11239">
        <v>50.772263793994902</v>
      </c>
      <c r="U11239">
        <v>55.394685804602098</v>
      </c>
      <c r="V11239">
        <v>46.5710132445261</v>
      </c>
      <c r="W11239">
        <v>53.697603684136404</v>
      </c>
      <c r="X11239">
        <v>-8.9336647796888901E-4</v>
      </c>
    </row>
    <row r="11240" spans="1:24" x14ac:dyDescent="0.4">
      <c r="A11240" s="2" t="s">
        <v>17580</v>
      </c>
      <c r="B11240" s="2" t="s">
        <v>4068</v>
      </c>
      <c r="C11240" s="8">
        <v>5.0794516678283899E-2</v>
      </c>
      <c r="D11240" s="6">
        <v>6.97211592340094E-2</v>
      </c>
      <c r="E11240" s="11">
        <v>1.68003526271856E-2</v>
      </c>
      <c r="F11240">
        <v>0.93134663090333902</v>
      </c>
      <c r="G11240">
        <v>-0.21982979052320201</v>
      </c>
      <c r="H11240">
        <v>-0.20090328163702001</v>
      </c>
      <c r="I11240">
        <v>1.93119592788067E-2</v>
      </c>
      <c r="J11240">
        <v>0.93522433135656802</v>
      </c>
      <c r="K11240">
        <v>1.93119592788067E-2</v>
      </c>
      <c r="L11240">
        <v>0.93522433135656802</v>
      </c>
      <c r="M11240">
        <v>5.6167294078242E-4</v>
      </c>
      <c r="N11240">
        <v>53.925238141225996</v>
      </c>
      <c r="O11240" s="5" t="s">
        <v>13443</v>
      </c>
      <c r="P11240">
        <v>265.433962669148</v>
      </c>
      <c r="Q11240">
        <v>261.40697260162199</v>
      </c>
      <c r="R11240">
        <v>257.88991742815898</v>
      </c>
      <c r="S11240">
        <v>291.90747710749503</v>
      </c>
      <c r="T11240">
        <v>282.532714994819</v>
      </c>
      <c r="U11240">
        <v>315.645190811129</v>
      </c>
      <c r="V11240">
        <v>294.63927712703497</v>
      </c>
      <c r="W11240">
        <v>321.841406696587</v>
      </c>
      <c r="X11240">
        <v>5.6167294078241599E-4</v>
      </c>
    </row>
    <row r="11241" spans="1:24" x14ac:dyDescent="0.4">
      <c r="A11241" s="2" t="s">
        <v>23829</v>
      </c>
      <c r="B11241" s="2" t="s">
        <v>10079</v>
      </c>
      <c r="C11241" s="8">
        <v>-7.3846569719296595E-2</v>
      </c>
      <c r="D11241" s="6">
        <v>-8.6976699086852294E-2</v>
      </c>
      <c r="E11241" s="11">
        <v>-1.4092616766210099E-2</v>
      </c>
      <c r="F11241">
        <v>0.92221219066971705</v>
      </c>
      <c r="G11241">
        <v>0.72143003489959801</v>
      </c>
      <c r="H11241">
        <v>0.70829985781559301</v>
      </c>
      <c r="I11241">
        <v>-1.33125389445221E-2</v>
      </c>
      <c r="J11241">
        <v>0.93527265608100296</v>
      </c>
      <c r="K11241">
        <v>-1.33125389445221E-2</v>
      </c>
      <c r="L11241">
        <v>0.93527265608100296</v>
      </c>
      <c r="M11241">
        <v>-3.8688584688822698E-4</v>
      </c>
      <c r="N11241">
        <v>-130.33254023157599</v>
      </c>
      <c r="O11241" s="5" t="s">
        <v>13443</v>
      </c>
      <c r="P11241">
        <v>644.62533791078795</v>
      </c>
      <c r="Q11241">
        <v>678.14272602449796</v>
      </c>
      <c r="R11241">
        <v>604.09829972897603</v>
      </c>
      <c r="S11241">
        <v>633.94048058698399</v>
      </c>
      <c r="T11241">
        <v>393.03705384057201</v>
      </c>
      <c r="U11241">
        <v>388.02409631997199</v>
      </c>
      <c r="V11241">
        <v>357.66538171795997</v>
      </c>
      <c r="W11241">
        <v>380.35802609596601</v>
      </c>
      <c r="X11241">
        <v>-3.8688584688822898E-4</v>
      </c>
    </row>
    <row r="11242" spans="1:24" x14ac:dyDescent="0.4">
      <c r="A11242" s="2" t="s">
        <v>25513</v>
      </c>
      <c r="B11242" s="2" t="s">
        <v>10881</v>
      </c>
      <c r="C11242" s="8">
        <v>9.43104510183113E-2</v>
      </c>
      <c r="D11242" s="6">
        <v>6.7630374605144206E-2</v>
      </c>
      <c r="E11242" s="11">
        <v>-2.9709691274780101E-2</v>
      </c>
      <c r="F11242">
        <v>0.909593176035149</v>
      </c>
      <c r="G11242">
        <v>-0.29890920485853001</v>
      </c>
      <c r="H11242">
        <v>-0.325589517537967</v>
      </c>
      <c r="I11242">
        <v>-2.5995980692447199E-2</v>
      </c>
      <c r="J11242">
        <v>0.93531417392266203</v>
      </c>
      <c r="K11242">
        <v>-2.5995980692447199E-2</v>
      </c>
      <c r="L11242">
        <v>0.93531417392266203</v>
      </c>
      <c r="M11242">
        <v>-7.5498785921064104E-4</v>
      </c>
      <c r="N11242">
        <v>35.644447686020698</v>
      </c>
      <c r="O11242" s="5" t="s">
        <v>13443</v>
      </c>
      <c r="P11242">
        <v>142.925979898772</v>
      </c>
      <c r="Q11242">
        <v>128.80923287616201</v>
      </c>
      <c r="R11242">
        <v>127.178589416626</v>
      </c>
      <c r="S11242">
        <v>156.273699865629</v>
      </c>
      <c r="T11242">
        <v>160.67928188923099</v>
      </c>
      <c r="U11242">
        <v>166.18405741380599</v>
      </c>
      <c r="V11242">
        <v>184.731685869953</v>
      </c>
      <c r="W11242">
        <v>162.125457277104</v>
      </c>
      <c r="X11242">
        <v>-7.54987859210643E-4</v>
      </c>
    </row>
    <row r="11243" spans="1:24" x14ac:dyDescent="0.4">
      <c r="A11243" s="2" t="s">
        <v>25306</v>
      </c>
      <c r="B11243" s="2" t="s">
        <v>13136</v>
      </c>
      <c r="C11243" s="8">
        <v>3.9270397924667799E-2</v>
      </c>
      <c r="D11243" s="6">
        <v>5.9163365412487401E-2</v>
      </c>
      <c r="E11243" s="11">
        <v>1.7887435536263499E-2</v>
      </c>
      <c r="F11243">
        <v>0.93173358544767504</v>
      </c>
      <c r="G11243">
        <v>-9.8136090159712003E-2</v>
      </c>
      <c r="H11243">
        <v>-7.8243270672751303E-2</v>
      </c>
      <c r="I11243">
        <v>2.0055608993001101E-2</v>
      </c>
      <c r="J11243">
        <v>0.93531975339037898</v>
      </c>
      <c r="K11243">
        <v>2.0055608993001101E-2</v>
      </c>
      <c r="L11243">
        <v>0.93531975339037898</v>
      </c>
      <c r="M11243">
        <v>5.8241274962732498E-4</v>
      </c>
      <c r="N11243">
        <v>56.425301581067203</v>
      </c>
      <c r="O11243" s="5" t="s">
        <v>13443</v>
      </c>
      <c r="P11243">
        <v>227.514825144984</v>
      </c>
      <c r="Q11243">
        <v>246.25294520442699</v>
      </c>
      <c r="R11243">
        <v>233.16074726381501</v>
      </c>
      <c r="S11243">
        <v>256.524752609617</v>
      </c>
      <c r="T11243">
        <v>252.069356718422</v>
      </c>
      <c r="U11243">
        <v>241.17591980022499</v>
      </c>
      <c r="V11243">
        <v>253.656785471852</v>
      </c>
      <c r="W11243">
        <v>250.24460178440501</v>
      </c>
      <c r="X11243">
        <v>5.8241274962732401E-4</v>
      </c>
    </row>
    <row r="11244" spans="1:24" x14ac:dyDescent="0.4">
      <c r="A11244" s="2" t="s">
        <v>24530</v>
      </c>
      <c r="B11244" s="2" t="s">
        <v>90</v>
      </c>
      <c r="C11244" s="8">
        <v>-8.1451459093859299E-2</v>
      </c>
      <c r="D11244" s="6">
        <v>-7.2844974441875904E-2</v>
      </c>
      <c r="E11244" s="11">
        <v>8.3935439960771702E-3</v>
      </c>
      <c r="F11244">
        <v>0.92584069506721101</v>
      </c>
      <c r="G11244">
        <v>-1.47161814456003</v>
      </c>
      <c r="H11244">
        <v>-1.4630116894780301</v>
      </c>
      <c r="I11244">
        <v>8.6144266174814597E-3</v>
      </c>
      <c r="J11244">
        <v>0.93540401327396405</v>
      </c>
      <c r="K11244">
        <v>8.6144266174814597E-3</v>
      </c>
      <c r="L11244">
        <v>0.93540401327396405</v>
      </c>
      <c r="M11244">
        <v>2.4982501465303699E-4</v>
      </c>
      <c r="N11244">
        <v>-138.192587009992</v>
      </c>
      <c r="O11244" s="5" t="s">
        <v>13443</v>
      </c>
      <c r="P11244">
        <v>2257.6471110540701</v>
      </c>
      <c r="Q11244">
        <v>2337.5087260174</v>
      </c>
      <c r="R11244">
        <v>2229.1580533858701</v>
      </c>
      <c r="S11244">
        <v>2122.96346987269</v>
      </c>
      <c r="T11244">
        <v>6473.7622941096097</v>
      </c>
      <c r="U11244">
        <v>5942.3865309823595</v>
      </c>
      <c r="V11244">
        <v>5994.6208248353996</v>
      </c>
      <c r="W11244">
        <v>5672.3257122492496</v>
      </c>
      <c r="X11244">
        <v>2.4982501465303699E-4</v>
      </c>
    </row>
    <row r="11245" spans="1:24" x14ac:dyDescent="0.4">
      <c r="A11245" s="2" t="s">
        <v>21729</v>
      </c>
      <c r="B11245" s="2" t="s">
        <v>1040</v>
      </c>
      <c r="C11245" s="8">
        <v>3.7553694388344001E-2</v>
      </c>
      <c r="D11245" s="6">
        <v>1.52459373697267E-2</v>
      </c>
      <c r="E11245" s="11">
        <v>-2.4891720200094399E-2</v>
      </c>
      <c r="F11245">
        <v>0.91250417291547004</v>
      </c>
      <c r="G11245">
        <v>-2.21635825453202E-2</v>
      </c>
      <c r="H11245">
        <v>-4.4471500461339103E-2</v>
      </c>
      <c r="I11245">
        <v>-2.2402548759373499E-2</v>
      </c>
      <c r="J11245">
        <v>0.93540554197100501</v>
      </c>
      <c r="K11245">
        <v>-2.2402548759373499E-2</v>
      </c>
      <c r="L11245">
        <v>0.93540554197100501</v>
      </c>
      <c r="M11245">
        <v>-6.4967528881123497E-4</v>
      </c>
      <c r="N11245">
        <v>22.0960226696671</v>
      </c>
      <c r="O11245" s="5" t="s">
        <v>13443</v>
      </c>
      <c r="P11245">
        <v>201.263114551332</v>
      </c>
      <c r="Q11245">
        <v>189.42534246494401</v>
      </c>
      <c r="R11245">
        <v>183.70240693512699</v>
      </c>
      <c r="S11245">
        <v>209.34778661244599</v>
      </c>
      <c r="T11245">
        <v>182.18282890786401</v>
      </c>
      <c r="U11245">
        <v>205.117114889682</v>
      </c>
      <c r="V11245">
        <v>208.017192492216</v>
      </c>
      <c r="W11245">
        <v>187.25318207801399</v>
      </c>
      <c r="X11245">
        <v>-6.4967528881123204E-4</v>
      </c>
    </row>
    <row r="11246" spans="1:24" x14ac:dyDescent="0.4">
      <c r="A11246" s="2" t="s">
        <v>25476</v>
      </c>
      <c r="B11246" s="2" t="s">
        <v>6122</v>
      </c>
      <c r="C11246" s="8">
        <v>1.2331230513713799E-2</v>
      </c>
      <c r="D11246" s="6">
        <v>-2.8078050471221001E-3</v>
      </c>
      <c r="E11246" s="11">
        <v>-1.6019130248155999E-2</v>
      </c>
      <c r="F11246">
        <v>0.91562914064542</v>
      </c>
      <c r="G11246">
        <v>-1.2907698383864099</v>
      </c>
      <c r="H11246">
        <v>-1.30590898578651</v>
      </c>
      <c r="I11246">
        <v>-1.52590546655871E-2</v>
      </c>
      <c r="J11246">
        <v>0.935473488437223</v>
      </c>
      <c r="K11246">
        <v>-1.52590546655871E-2</v>
      </c>
      <c r="L11246">
        <v>0.935473488437223</v>
      </c>
      <c r="M11246">
        <v>-4.4203216935488198E-4</v>
      </c>
      <c r="N11246">
        <v>-12.8274711339803</v>
      </c>
      <c r="O11246" s="5" t="s">
        <v>13443</v>
      </c>
      <c r="P11246">
        <v>443.36222335945598</v>
      </c>
      <c r="Q11246">
        <v>488.71738355955398</v>
      </c>
      <c r="R11246">
        <v>448.65780155309898</v>
      </c>
      <c r="S11246">
        <v>474.71822034653201</v>
      </c>
      <c r="T11246">
        <v>1077.8652943089901</v>
      </c>
      <c r="U11246">
        <v>1138.98790293519</v>
      </c>
      <c r="V11246">
        <v>1144.40503212882</v>
      </c>
      <c r="W11246">
        <v>1078.7710893979699</v>
      </c>
      <c r="X11246">
        <v>-4.4203216935488003E-4</v>
      </c>
    </row>
    <row r="11247" spans="1:24" x14ac:dyDescent="0.4">
      <c r="A11247" s="2" t="s">
        <v>22749</v>
      </c>
      <c r="B11247" s="2" t="s">
        <v>4560</v>
      </c>
      <c r="C11247" s="8">
        <v>1.49603582659333E-2</v>
      </c>
      <c r="D11247" s="6">
        <v>-7.5437621922094704E-3</v>
      </c>
      <c r="E11247" s="11">
        <v>-2.4270193089095799E-2</v>
      </c>
      <c r="F11247">
        <v>0.91475877382956505</v>
      </c>
      <c r="G11247">
        <v>-0.48299072315359998</v>
      </c>
      <c r="H11247">
        <v>-0.50549504731476502</v>
      </c>
      <c r="I11247">
        <v>-2.2403255892569501E-2</v>
      </c>
      <c r="J11247">
        <v>0.93548866329053604</v>
      </c>
      <c r="K11247">
        <v>-2.2403255892569501E-2</v>
      </c>
      <c r="L11247">
        <v>0.93548866329053604</v>
      </c>
      <c r="M11247">
        <v>-6.4883124864230303E-4</v>
      </c>
      <c r="N11247">
        <v>-26.759530161488801</v>
      </c>
      <c r="O11247" s="5" t="s">
        <v>13443</v>
      </c>
      <c r="P11247">
        <v>233.34853861024001</v>
      </c>
      <c r="Q11247">
        <v>166.69430136915</v>
      </c>
      <c r="R11247">
        <v>215.49705428928399</v>
      </c>
      <c r="S11247">
        <v>185.75930361386</v>
      </c>
      <c r="T11247">
        <v>274.17022448757302</v>
      </c>
      <c r="U11247">
        <v>275.92824627198002</v>
      </c>
      <c r="V11247">
        <v>272.90613761292298</v>
      </c>
      <c r="W11247">
        <v>279.847126892326</v>
      </c>
      <c r="X11247">
        <v>-6.4883124864230596E-4</v>
      </c>
    </row>
    <row r="11248" spans="1:24" x14ac:dyDescent="0.4">
      <c r="A11248" s="2" t="s">
        <v>16229</v>
      </c>
      <c r="B11248" s="2" t="s">
        <v>867</v>
      </c>
      <c r="C11248" s="8">
        <v>-2.33554855805592E-2</v>
      </c>
      <c r="D11248" s="6">
        <v>-1.13161160136779E-2</v>
      </c>
      <c r="E11248" s="11">
        <v>1.1243262119696101E-2</v>
      </c>
      <c r="F11248">
        <v>0.92861304169643399</v>
      </c>
      <c r="G11248">
        <v>-0.17542128530577999</v>
      </c>
      <c r="H11248">
        <v>-0.16338197330368501</v>
      </c>
      <c r="I11248">
        <v>1.22069700826162E-2</v>
      </c>
      <c r="J11248">
        <v>0.93549757334802097</v>
      </c>
      <c r="K11248">
        <v>1.22069700826162E-2</v>
      </c>
      <c r="L11248">
        <v>0.93549757334802097</v>
      </c>
      <c r="M11248">
        <v>3.5348131846580299E-4</v>
      </c>
      <c r="N11248">
        <v>-154.14905030992799</v>
      </c>
      <c r="O11248" s="5" t="s">
        <v>13443</v>
      </c>
      <c r="P11248">
        <v>857.55587939263205</v>
      </c>
      <c r="Q11248">
        <v>776.64390410626902</v>
      </c>
      <c r="R11248">
        <v>830.193569802978</v>
      </c>
      <c r="S11248">
        <v>790.21418045261305</v>
      </c>
      <c r="T11248">
        <v>947.649370696152</v>
      </c>
      <c r="U11248">
        <v>856.00467309375699</v>
      </c>
      <c r="V11248">
        <v>881.74451742969302</v>
      </c>
      <c r="W11248">
        <v>882.56830670593399</v>
      </c>
      <c r="X11248">
        <v>3.5348131846580402E-4</v>
      </c>
    </row>
    <row r="11249" spans="1:24" x14ac:dyDescent="0.4">
      <c r="A11249" s="2" t="s">
        <v>20056</v>
      </c>
      <c r="B11249" s="2" t="s">
        <v>11729</v>
      </c>
      <c r="C11249" s="8">
        <v>-1.6777635808320802E-2</v>
      </c>
      <c r="D11249" s="6">
        <v>1.0000940868245999E-2</v>
      </c>
      <c r="E11249" s="11">
        <v>2.4408132258590998E-2</v>
      </c>
      <c r="F11249">
        <v>0.91788592123546298</v>
      </c>
      <c r="G11249">
        <v>-0.65218088690380305</v>
      </c>
      <c r="H11249">
        <v>-0.625402649914783</v>
      </c>
      <c r="I11249">
        <v>2.74591475679173E-2</v>
      </c>
      <c r="J11249">
        <v>0.93573834234515596</v>
      </c>
      <c r="K11249">
        <v>2.74591475679173E-2</v>
      </c>
      <c r="L11249">
        <v>0.93573834234515596</v>
      </c>
      <c r="M11249">
        <v>7.9207489307304903E-4</v>
      </c>
      <c r="N11249">
        <v>149.20135394177501</v>
      </c>
      <c r="O11249" s="5" t="s">
        <v>13443</v>
      </c>
      <c r="P11249">
        <v>102.08998564197999</v>
      </c>
      <c r="Q11249">
        <v>219.73339725933499</v>
      </c>
      <c r="R11249">
        <v>148.37502098606399</v>
      </c>
      <c r="S11249">
        <v>168.06794136492101</v>
      </c>
      <c r="T11249">
        <v>235.64303607918799</v>
      </c>
      <c r="U11249">
        <v>248.49219905743701</v>
      </c>
      <c r="V11249">
        <v>246.20542335272799</v>
      </c>
      <c r="W11249">
        <v>229.591677290506</v>
      </c>
      <c r="X11249">
        <v>7.9207489307304502E-4</v>
      </c>
    </row>
    <row r="11250" spans="1:24" x14ac:dyDescent="0.4">
      <c r="A11250" s="2" t="s">
        <v>21674</v>
      </c>
      <c r="B11250" s="2" t="s">
        <v>967</v>
      </c>
      <c r="C11250" s="8">
        <v>-2.5860799547658499E-2</v>
      </c>
      <c r="D11250" s="6">
        <v>-5.7506318396252998E-3</v>
      </c>
      <c r="E11250" s="11">
        <v>1.80441459344882E-2</v>
      </c>
      <c r="F11250">
        <v>0.93421984053614404</v>
      </c>
      <c r="G11250">
        <v>5.95385463625955E-2</v>
      </c>
      <c r="H11250">
        <v>7.9648570869375601E-2</v>
      </c>
      <c r="I11250">
        <v>2.0056412731948501E-2</v>
      </c>
      <c r="J11250">
        <v>0.93582012033046702</v>
      </c>
      <c r="K11250">
        <v>2.0056412731948501E-2</v>
      </c>
      <c r="L11250">
        <v>0.93582012033046702</v>
      </c>
      <c r="M11250">
        <v>5.7777754904185595E-4</v>
      </c>
      <c r="N11250">
        <v>-167.463196035729</v>
      </c>
      <c r="O11250" s="5" t="s">
        <v>13443</v>
      </c>
      <c r="P11250">
        <v>224.59796841235601</v>
      </c>
      <c r="Q11250">
        <v>250.041452053726</v>
      </c>
      <c r="R11250">
        <v>236.693485858721</v>
      </c>
      <c r="S11250">
        <v>232.93626961103101</v>
      </c>
      <c r="T11250">
        <v>225.48858332038901</v>
      </c>
      <c r="U11250">
        <v>217.13671652652999</v>
      </c>
      <c r="V11250">
        <v>216.08950145460099</v>
      </c>
      <c r="W11250">
        <v>216.16727636947201</v>
      </c>
      <c r="X11250">
        <v>5.7777754904185801E-4</v>
      </c>
    </row>
    <row r="11251" spans="1:24" x14ac:dyDescent="0.4">
      <c r="A11251" s="2" t="s">
        <v>20256</v>
      </c>
      <c r="B11251" s="2" t="s">
        <v>7014</v>
      </c>
      <c r="C11251" s="8">
        <v>-6.7448576684094597E-2</v>
      </c>
      <c r="D11251" s="6">
        <v>-9.5928979676291798E-2</v>
      </c>
      <c r="E11251" s="11">
        <v>-3.1928570348106297E-2</v>
      </c>
      <c r="F11251">
        <v>0.91151872056813399</v>
      </c>
      <c r="G11251">
        <v>-1.04702216513867</v>
      </c>
      <c r="H11251">
        <v>-1.0755028863613501</v>
      </c>
      <c r="I11251">
        <v>-2.8802562780557001E-2</v>
      </c>
      <c r="J11251">
        <v>0.93582185683608199</v>
      </c>
      <c r="K11251">
        <v>-2.8802562780557001E-2</v>
      </c>
      <c r="L11251">
        <v>0.93582185683608199</v>
      </c>
      <c r="M11251">
        <v>-8.2971011900889497E-4</v>
      </c>
      <c r="N11251">
        <v>-125.111416782113</v>
      </c>
      <c r="O11251" s="5" t="s">
        <v>13443</v>
      </c>
      <c r="P11251">
        <v>102.08998564197999</v>
      </c>
      <c r="Q11251">
        <v>140.174753424058</v>
      </c>
      <c r="R11251">
        <v>98.916680657376105</v>
      </c>
      <c r="S11251">
        <v>123.839535742574</v>
      </c>
      <c r="T11251">
        <v>218.320734314178</v>
      </c>
      <c r="U11251">
        <v>264.95382738616303</v>
      </c>
      <c r="V11251">
        <v>206.775298805696</v>
      </c>
      <c r="W11251">
        <v>252.30989423379501</v>
      </c>
      <c r="X11251">
        <v>-8.2971011900889399E-4</v>
      </c>
    </row>
    <row r="11252" spans="1:24" x14ac:dyDescent="0.4">
      <c r="A11252" s="2" t="s">
        <v>26401</v>
      </c>
      <c r="B11252" s="2" t="s">
        <v>7907</v>
      </c>
      <c r="C11252" s="8">
        <v>-1.34205950509317E-2</v>
      </c>
      <c r="D11252" s="6">
        <v>-6.0465098974801103E-2</v>
      </c>
      <c r="E11252" s="11">
        <v>-5.0601489210301102E-2</v>
      </c>
      <c r="F11252">
        <v>0.91379576706907994</v>
      </c>
      <c r="G11252">
        <v>-2.2026336275970499</v>
      </c>
      <c r="H11252">
        <v>-2.2496791611298002</v>
      </c>
      <c r="I11252">
        <v>-4.7176445138404702E-2</v>
      </c>
      <c r="J11252">
        <v>0.93588305652820103</v>
      </c>
      <c r="K11252">
        <v>-4.7176445138404702E-2</v>
      </c>
      <c r="L11252">
        <v>0.93588305652820103</v>
      </c>
      <c r="M11252">
        <v>-1.35766332743592E-3</v>
      </c>
      <c r="N11252">
        <v>-102.51427447389101</v>
      </c>
      <c r="O11252" s="5" t="s">
        <v>13443</v>
      </c>
      <c r="P11252">
        <v>55.420277919931998</v>
      </c>
      <c r="Q11252">
        <v>26.5195479450921</v>
      </c>
      <c r="R11252">
        <v>35.327385949062901</v>
      </c>
      <c r="S11252">
        <v>44.228405622347701</v>
      </c>
      <c r="T11252">
        <v>175.313640276912</v>
      </c>
      <c r="U11252">
        <v>199.891201134531</v>
      </c>
      <c r="V11252">
        <v>182.55837191854201</v>
      </c>
      <c r="W11252">
        <v>187.25318207801399</v>
      </c>
      <c r="X11252">
        <v>-1.35766332743592E-3</v>
      </c>
    </row>
    <row r="11253" spans="1:24" x14ac:dyDescent="0.4">
      <c r="A11253" s="2" t="s">
        <v>17964</v>
      </c>
      <c r="B11253" s="2" t="s">
        <v>13186</v>
      </c>
      <c r="C11253" s="8">
        <v>-6.9159408787372798E-2</v>
      </c>
      <c r="D11253" s="6">
        <v>-8.0358268527079404E-2</v>
      </c>
      <c r="E11253" s="11">
        <v>-1.17448500379886E-2</v>
      </c>
      <c r="F11253">
        <v>0.92327936160996305</v>
      </c>
      <c r="G11253">
        <v>5.7363760070851998E-2</v>
      </c>
      <c r="H11253">
        <v>4.6164851643751101E-2</v>
      </c>
      <c r="I11253">
        <v>-1.1142550216201899E-2</v>
      </c>
      <c r="J11253">
        <v>0.93598535849730202</v>
      </c>
      <c r="K11253">
        <v>-1.1142550216201899E-2</v>
      </c>
      <c r="L11253">
        <v>0.93598535849730202</v>
      </c>
      <c r="M11253">
        <v>-3.20135995453587E-4</v>
      </c>
      <c r="N11253">
        <v>-130.71654967180899</v>
      </c>
      <c r="O11253" s="5" t="s">
        <v>13443</v>
      </c>
      <c r="P11253">
        <v>1041.3178535482</v>
      </c>
      <c r="Q11253">
        <v>935.76119177682097</v>
      </c>
      <c r="R11253">
        <v>932.64298905526095</v>
      </c>
      <c r="S11253">
        <v>934.69363881894799</v>
      </c>
      <c r="T11253">
        <v>890.306578646464</v>
      </c>
      <c r="U11253">
        <v>966.01015763968803</v>
      </c>
      <c r="V11253">
        <v>861.87421844536198</v>
      </c>
      <c r="W11253">
        <v>898.05800007635798</v>
      </c>
      <c r="X11253">
        <v>-3.2013599545358603E-4</v>
      </c>
    </row>
    <row r="11254" spans="1:24" x14ac:dyDescent="0.4">
      <c r="A11254" s="2" t="s">
        <v>22198</v>
      </c>
      <c r="B11254" s="2" t="s">
        <v>278</v>
      </c>
      <c r="C11254" s="8">
        <v>9.9699440534740894E-3</v>
      </c>
      <c r="D11254" s="6">
        <v>2.12432510048302E-2</v>
      </c>
      <c r="E11254" s="11">
        <v>1.0540510625392199E-2</v>
      </c>
      <c r="F11254">
        <v>0.93449629519242905</v>
      </c>
      <c r="G11254">
        <v>0.45668193524131201</v>
      </c>
      <c r="H11254">
        <v>0.46795520699439402</v>
      </c>
      <c r="I11254">
        <v>1.1443982830944799E-2</v>
      </c>
      <c r="J11254">
        <v>0.93599917778598196</v>
      </c>
      <c r="K11254">
        <v>1.1443982830944799E-2</v>
      </c>
      <c r="L11254">
        <v>0.93599917778598196</v>
      </c>
      <c r="M11254">
        <v>3.2872305974385901E-4</v>
      </c>
      <c r="N11254">
        <v>64.858259715970405</v>
      </c>
      <c r="O11254" s="5" t="s">
        <v>13443</v>
      </c>
      <c r="P11254">
        <v>1175.49326324908</v>
      </c>
      <c r="Q11254">
        <v>1136.5520547896599</v>
      </c>
      <c r="R11254">
        <v>1310.64601871023</v>
      </c>
      <c r="S11254">
        <v>1034.9446915629401</v>
      </c>
      <c r="T11254">
        <v>889.41059752068702</v>
      </c>
      <c r="U11254">
        <v>754.36065055606696</v>
      </c>
      <c r="V11254">
        <v>868.39416029959602</v>
      </c>
      <c r="W11254">
        <v>776.54996097058699</v>
      </c>
      <c r="X11254">
        <v>3.2872305974385998E-4</v>
      </c>
    </row>
    <row r="11255" spans="1:24" x14ac:dyDescent="0.4">
      <c r="A11255" s="2" t="s">
        <v>19254</v>
      </c>
      <c r="B11255" s="2" t="s">
        <v>10121</v>
      </c>
      <c r="C11255" s="8">
        <v>-5.2649276957874802E-2</v>
      </c>
      <c r="D11255" s="6">
        <v>-6.93137394961474E-2</v>
      </c>
      <c r="E11255" s="11">
        <v>-1.8006792083107698E-2</v>
      </c>
      <c r="F11255">
        <v>0.91947271512077799</v>
      </c>
      <c r="G11255">
        <v>-0.51675571621738603</v>
      </c>
      <c r="H11255">
        <v>-0.53342040064864604</v>
      </c>
      <c r="I11255">
        <v>-1.6621655029455298E-2</v>
      </c>
      <c r="J11255">
        <v>0.93607267825500695</v>
      </c>
      <c r="K11255">
        <v>-1.6621655029455298E-2</v>
      </c>
      <c r="L11255">
        <v>0.93607267825500695</v>
      </c>
      <c r="M11255">
        <v>-4.7688244007605901E-4</v>
      </c>
      <c r="N11255">
        <v>-127.21954925160099</v>
      </c>
      <c r="O11255" s="5" t="s">
        <v>13443</v>
      </c>
      <c r="P11255">
        <v>460.86336375522399</v>
      </c>
      <c r="Q11255">
        <v>348.54263013549598</v>
      </c>
      <c r="R11255">
        <v>349.74112089572299</v>
      </c>
      <c r="S11255">
        <v>421.64413359971502</v>
      </c>
      <c r="T11255">
        <v>514.29316619564304</v>
      </c>
      <c r="U11255">
        <v>621.88373686298598</v>
      </c>
      <c r="V11255">
        <v>528.11529019292595</v>
      </c>
      <c r="W11255">
        <v>561.75954623404198</v>
      </c>
      <c r="X11255">
        <v>-4.7688244007605598E-4</v>
      </c>
    </row>
    <row r="11256" spans="1:24" x14ac:dyDescent="0.4">
      <c r="A11256" s="2" t="s">
        <v>22722</v>
      </c>
      <c r="B11256" s="2" t="s">
        <v>4664</v>
      </c>
      <c r="C11256" s="8">
        <v>4.5721261350520903E-2</v>
      </c>
      <c r="D11256" s="6">
        <v>1.9857248648584999E-2</v>
      </c>
      <c r="E11256" s="11">
        <v>-2.8221105358803299E-2</v>
      </c>
      <c r="F11256">
        <v>0.91130216021641097</v>
      </c>
      <c r="G11256">
        <v>-1.4638025704625699</v>
      </c>
      <c r="H11256">
        <v>-1.4896668742024901</v>
      </c>
      <c r="I11256">
        <v>-2.6015713064770001E-2</v>
      </c>
      <c r="J11256">
        <v>0.93612514675149705</v>
      </c>
      <c r="K11256">
        <v>-2.6015713064770001E-2</v>
      </c>
      <c r="L11256">
        <v>0.93612514675149705</v>
      </c>
      <c r="M11256">
        <v>-7.45768728509288E-4</v>
      </c>
      <c r="N11256">
        <v>23.475838476818701</v>
      </c>
      <c r="O11256" s="5" t="s">
        <v>13443</v>
      </c>
      <c r="P11256">
        <v>131.25855296826001</v>
      </c>
      <c r="Q11256">
        <v>155.32878082125401</v>
      </c>
      <c r="R11256">
        <v>130.711328011533</v>
      </c>
      <c r="S11256">
        <v>156.273699865629</v>
      </c>
      <c r="T11256">
        <v>361.97637481365803</v>
      </c>
      <c r="U11256">
        <v>404.48572464869801</v>
      </c>
      <c r="V11256">
        <v>381.57183518348398</v>
      </c>
      <c r="W11256">
        <v>405.48575089687603</v>
      </c>
      <c r="X11256">
        <v>-7.4576872850928605E-4</v>
      </c>
    </row>
    <row r="11257" spans="1:24" x14ac:dyDescent="0.4">
      <c r="A11257" s="2" t="s">
        <v>26280</v>
      </c>
      <c r="B11257" s="2" t="s">
        <v>683</v>
      </c>
      <c r="C11257" s="8">
        <v>8.0604575092261502E-2</v>
      </c>
      <c r="D11257" s="6">
        <v>6.1741058350915499E-2</v>
      </c>
      <c r="E11257" s="11">
        <v>-2.10813349038039E-2</v>
      </c>
      <c r="F11257">
        <v>0.91697033464493904</v>
      </c>
      <c r="G11257">
        <v>0.74813963091147195</v>
      </c>
      <c r="H11257">
        <v>0.72927602734673302</v>
      </c>
      <c r="I11257">
        <v>-1.8571652498439398E-2</v>
      </c>
      <c r="J11257">
        <v>0.93613947271173203</v>
      </c>
      <c r="K11257">
        <v>-1.8571652498439398E-2</v>
      </c>
      <c r="L11257">
        <v>0.93613947271173203</v>
      </c>
      <c r="M11257">
        <v>-5.3225320064934697E-4</v>
      </c>
      <c r="N11257">
        <v>37.451198159021303</v>
      </c>
      <c r="O11257" s="5" t="s">
        <v>13443</v>
      </c>
      <c r="P11257">
        <v>280.01824633228802</v>
      </c>
      <c r="Q11257">
        <v>276.56099999881798</v>
      </c>
      <c r="R11257">
        <v>261.42265602306497</v>
      </c>
      <c r="S11257">
        <v>315.49596010608002</v>
      </c>
      <c r="T11257">
        <v>166.95114976966599</v>
      </c>
      <c r="U11257">
        <v>156.25482127901901</v>
      </c>
      <c r="V11257">
        <v>174.48606295615801</v>
      </c>
      <c r="W11257">
        <v>165.22339595118899</v>
      </c>
      <c r="X11257">
        <v>-5.3225320064934404E-4</v>
      </c>
    </row>
    <row r="11258" spans="1:24" x14ac:dyDescent="0.4">
      <c r="A11258" s="2" t="s">
        <v>21024</v>
      </c>
      <c r="B11258" s="2" t="s">
        <v>3751</v>
      </c>
      <c r="C11258" s="8">
        <v>9.9776061228096305E-2</v>
      </c>
      <c r="D11258" s="6">
        <v>8.1673502157586994E-2</v>
      </c>
      <c r="E11258" s="11">
        <v>-1.95725572360987E-2</v>
      </c>
      <c r="F11258">
        <v>0.91592637931426202</v>
      </c>
      <c r="G11258">
        <v>-0.491072548191132</v>
      </c>
      <c r="H11258">
        <v>-0.50917523630282902</v>
      </c>
      <c r="I11258">
        <v>-1.80669763748398E-2</v>
      </c>
      <c r="J11258">
        <v>0.93620941523958101</v>
      </c>
      <c r="K11258">
        <v>-1.80669763748398E-2</v>
      </c>
      <c r="L11258">
        <v>0.93620941523958101</v>
      </c>
      <c r="M11258">
        <v>-5.1720325297777495E-4</v>
      </c>
      <c r="N11258">
        <v>39.302662269758997</v>
      </c>
      <c r="O11258" s="5" t="s">
        <v>13443</v>
      </c>
      <c r="P11258">
        <v>280.01824633228802</v>
      </c>
      <c r="Q11258">
        <v>356.11964383409401</v>
      </c>
      <c r="R11258">
        <v>310.88099635175399</v>
      </c>
      <c r="S11258">
        <v>353.82724497878201</v>
      </c>
      <c r="T11258">
        <v>397.21829909419603</v>
      </c>
      <c r="U11258">
        <v>468.24187246154202</v>
      </c>
      <c r="V11258">
        <v>447.70267399071099</v>
      </c>
      <c r="W11258">
        <v>475.01726335966799</v>
      </c>
      <c r="X11258">
        <v>-5.1720325297777701E-4</v>
      </c>
    </row>
    <row r="11259" spans="1:24" x14ac:dyDescent="0.4">
      <c r="A11259" s="2" t="s">
        <v>14048</v>
      </c>
      <c r="B11259" s="2" t="s">
        <v>7253</v>
      </c>
      <c r="C11259" s="8">
        <v>0.115848093467584</v>
      </c>
      <c r="D11259" s="6">
        <v>0.13362259000673299</v>
      </c>
      <c r="E11259" s="11">
        <v>1.6560311869766101E-2</v>
      </c>
      <c r="F11259">
        <v>0.923001052207439</v>
      </c>
      <c r="G11259">
        <v>-1.1801487770112</v>
      </c>
      <c r="H11259">
        <v>-1.16237443888409</v>
      </c>
      <c r="I11259">
        <v>1.8065794196677299E-2</v>
      </c>
      <c r="J11259">
        <v>0.93625057864092198</v>
      </c>
      <c r="K11259">
        <v>1.8065794196677299E-2</v>
      </c>
      <c r="L11259">
        <v>0.93625057864092198</v>
      </c>
      <c r="M11259">
        <v>5.1682444971052905E-4</v>
      </c>
      <c r="N11259">
        <v>49.075371001622202</v>
      </c>
      <c r="O11259" s="5" t="s">
        <v>13443</v>
      </c>
      <c r="P11259">
        <v>274.18453286703198</v>
      </c>
      <c r="Q11259">
        <v>284.13801369741498</v>
      </c>
      <c r="R11259">
        <v>293.21730337722198</v>
      </c>
      <c r="S11259">
        <v>315.49596010608002</v>
      </c>
      <c r="T11259">
        <v>597.61941089284596</v>
      </c>
      <c r="U11259">
        <v>634.16463418759099</v>
      </c>
      <c r="V11259">
        <v>656.65128674781704</v>
      </c>
      <c r="W11259">
        <v>670.87583064347302</v>
      </c>
      <c r="X11259">
        <v>5.1682444971052905E-4</v>
      </c>
    </row>
    <row r="11260" spans="1:24" x14ac:dyDescent="0.4">
      <c r="A11260" s="2" t="s">
        <v>19951</v>
      </c>
      <c r="B11260" s="2" t="s">
        <v>1631</v>
      </c>
      <c r="C11260" s="8">
        <v>-6.99578548243103E-2</v>
      </c>
      <c r="D11260" s="6">
        <v>-8.1026598408547507E-2</v>
      </c>
      <c r="E11260" s="11">
        <v>-1.1744342534231801E-2</v>
      </c>
      <c r="F11260">
        <v>0.926756751958415</v>
      </c>
      <c r="G11260">
        <v>0.31073669058343001</v>
      </c>
      <c r="H11260">
        <v>0.29966794238780398</v>
      </c>
      <c r="I11260">
        <v>-1.11420685751813E-2</v>
      </c>
      <c r="J11260">
        <v>0.93625577835352902</v>
      </c>
      <c r="K11260">
        <v>-1.11420685751813E-2</v>
      </c>
      <c r="L11260">
        <v>0.93625577835352902</v>
      </c>
      <c r="M11260">
        <v>-3.18724319166369E-4</v>
      </c>
      <c r="N11260">
        <v>-130.807119273231</v>
      </c>
      <c r="O11260" s="5" t="s">
        <v>13443</v>
      </c>
      <c r="P11260">
        <v>1312.5855296826001</v>
      </c>
      <c r="Q11260">
        <v>1163.0716027347501</v>
      </c>
      <c r="R11260">
        <v>1042.15788549736</v>
      </c>
      <c r="S11260">
        <v>1288.52088379773</v>
      </c>
      <c r="T11260">
        <v>1060.5429925439801</v>
      </c>
      <c r="U11260">
        <v>889.97311250223902</v>
      </c>
      <c r="V11260">
        <v>964.95139442658001</v>
      </c>
      <c r="W11260">
        <v>881.87987588946999</v>
      </c>
      <c r="X11260">
        <v>-3.1872431916636998E-4</v>
      </c>
    </row>
    <row r="11261" spans="1:24" x14ac:dyDescent="0.4">
      <c r="A11261" s="2" t="s">
        <v>16971</v>
      </c>
      <c r="B11261" s="2" t="s">
        <v>2233</v>
      </c>
      <c r="C11261" s="8">
        <v>0.13357719919553501</v>
      </c>
      <c r="D11261" s="6">
        <v>0.145592952785038</v>
      </c>
      <c r="E11261" s="11">
        <v>1.1260778064651899E-2</v>
      </c>
      <c r="F11261">
        <v>0.93160155775553399</v>
      </c>
      <c r="G11261">
        <v>0.304808886424768</v>
      </c>
      <c r="H11261">
        <v>0.31682458480747899</v>
      </c>
      <c r="I11261">
        <v>1.2284484962674E-2</v>
      </c>
      <c r="J11261">
        <v>0.93637977032056896</v>
      </c>
      <c r="K11261">
        <v>1.2284484962674E-2</v>
      </c>
      <c r="L11261">
        <v>0.93637977032056896</v>
      </c>
      <c r="M11261">
        <v>3.5069719948736903E-4</v>
      </c>
      <c r="N11261">
        <v>47.464544682993598</v>
      </c>
      <c r="O11261" s="5" t="s">
        <v>13443</v>
      </c>
      <c r="P11261">
        <v>705.87932929597605</v>
      </c>
      <c r="Q11261">
        <v>825.89449314715398</v>
      </c>
      <c r="R11261">
        <v>872.58643294185401</v>
      </c>
      <c r="S11261">
        <v>810.85410307637505</v>
      </c>
      <c r="T11261">
        <v>580.29710912783605</v>
      </c>
      <c r="U11261">
        <v>623.71280667728797</v>
      </c>
      <c r="V11261">
        <v>647.64755752054202</v>
      </c>
      <c r="W11261">
        <v>666.05681492822998</v>
      </c>
      <c r="X11261">
        <v>3.5069719948737201E-4</v>
      </c>
    </row>
    <row r="11262" spans="1:24" x14ac:dyDescent="0.4">
      <c r="A11262" s="2" t="s">
        <v>16420</v>
      </c>
      <c r="B11262" s="2" t="s">
        <v>3619</v>
      </c>
      <c r="C11262" s="8">
        <v>-8.7267304088581493E-2</v>
      </c>
      <c r="D11262" s="6">
        <v>-0.100706059002558</v>
      </c>
      <c r="E11262" s="11">
        <v>-1.4111134506632501E-2</v>
      </c>
      <c r="F11262">
        <v>0.91904348765210198</v>
      </c>
      <c r="G11262">
        <v>-1.6614774071655301</v>
      </c>
      <c r="H11262">
        <v>-1.6749162643325</v>
      </c>
      <c r="I11262">
        <v>-1.33710608776054E-2</v>
      </c>
      <c r="J11262">
        <v>0.93650088338675097</v>
      </c>
      <c r="K11262">
        <v>-1.33710608776054E-2</v>
      </c>
      <c r="L11262">
        <v>0.93650088338675097</v>
      </c>
      <c r="M11262">
        <v>-3.8096570764203799E-4</v>
      </c>
      <c r="N11262">
        <v>-130.91071797366399</v>
      </c>
      <c r="O11262" s="5" t="s">
        <v>13443</v>
      </c>
      <c r="P11262">
        <v>609.62305711925205</v>
      </c>
      <c r="Q11262">
        <v>666.77720547660101</v>
      </c>
      <c r="R11262">
        <v>536.97626642575597</v>
      </c>
      <c r="S11262">
        <v>642.78616171145302</v>
      </c>
      <c r="T11262">
        <v>1969.6651748317399</v>
      </c>
      <c r="U11262">
        <v>1957.8885883673699</v>
      </c>
      <c r="V11262">
        <v>1799.8144251901199</v>
      </c>
      <c r="W11262">
        <v>1876.6624056789201</v>
      </c>
      <c r="X11262">
        <v>-3.8096570764203702E-4</v>
      </c>
    </row>
    <row r="11263" spans="1:24" x14ac:dyDescent="0.4">
      <c r="A11263" s="2" t="s">
        <v>26148</v>
      </c>
      <c r="B11263" s="2" t="s">
        <v>5845</v>
      </c>
      <c r="C11263" s="8">
        <v>-3.7416170069971499E-2</v>
      </c>
      <c r="D11263" s="6">
        <v>5.1848349440132297E-3</v>
      </c>
      <c r="E11263" s="11">
        <v>3.5145756987732001E-2</v>
      </c>
      <c r="F11263">
        <v>0.93392263675753995</v>
      </c>
      <c r="G11263">
        <v>-0.378992187740395</v>
      </c>
      <c r="H11263">
        <v>-0.33639171985558097</v>
      </c>
      <c r="I11263">
        <v>4.27320746111155E-2</v>
      </c>
      <c r="J11263">
        <v>0.93665774140986902</v>
      </c>
      <c r="K11263">
        <v>4.27320746111155E-2</v>
      </c>
      <c r="L11263">
        <v>0.93665774140986902</v>
      </c>
      <c r="M11263">
        <v>1.2144059527374499E-3</v>
      </c>
      <c r="N11263">
        <v>172.11064868713601</v>
      </c>
      <c r="O11263" s="5" t="s">
        <v>13443</v>
      </c>
      <c r="P11263">
        <v>55.420277919931998</v>
      </c>
      <c r="Q11263">
        <v>49.250589040885302</v>
      </c>
      <c r="R11263">
        <v>74.187510493032093</v>
      </c>
      <c r="S11263">
        <v>32.434164123054998</v>
      </c>
      <c r="T11263">
        <v>70.483848561075305</v>
      </c>
      <c r="U11263">
        <v>62.710965061813702</v>
      </c>
      <c r="V11263">
        <v>67.683205915377897</v>
      </c>
      <c r="W11263">
        <v>61.270342665232498</v>
      </c>
      <c r="X11263">
        <v>1.2144059527374499E-3</v>
      </c>
    </row>
    <row r="11264" spans="1:24" x14ac:dyDescent="0.4">
      <c r="A11264" s="2" t="s">
        <v>22937</v>
      </c>
      <c r="B11264" s="2" t="s">
        <v>11445</v>
      </c>
      <c r="C11264" s="8">
        <v>-4.81696765056858E-2</v>
      </c>
      <c r="D11264" s="6">
        <v>-5.9221028190166697E-2</v>
      </c>
      <c r="E11264" s="11">
        <v>-1.1443139450346E-2</v>
      </c>
      <c r="F11264">
        <v>0.92675305384608597</v>
      </c>
      <c r="G11264">
        <v>0.63710857389549103</v>
      </c>
      <c r="H11264">
        <v>0.62605717459904098</v>
      </c>
      <c r="I11264">
        <v>-1.1142004377834599E-2</v>
      </c>
      <c r="J11264">
        <v>0.93671793640302803</v>
      </c>
      <c r="K11264">
        <v>-1.1142004377834599E-2</v>
      </c>
      <c r="L11264">
        <v>0.93671793640302803</v>
      </c>
      <c r="M11264">
        <v>-3.1633447090848602E-4</v>
      </c>
      <c r="N11264">
        <v>-129.12449410568999</v>
      </c>
      <c r="O11264" s="5" t="s">
        <v>13443</v>
      </c>
      <c r="P11264">
        <v>1274.66639215844</v>
      </c>
      <c r="Q11264">
        <v>1094.87847944737</v>
      </c>
      <c r="R11264">
        <v>1031.55966971264</v>
      </c>
      <c r="S11264">
        <v>1235.4467970509099</v>
      </c>
      <c r="T11264">
        <v>733.21122126033799</v>
      </c>
      <c r="U11264">
        <v>756.18972037036997</v>
      </c>
      <c r="V11264">
        <v>696.08141129485</v>
      </c>
      <c r="W11264">
        <v>736.62097361571705</v>
      </c>
      <c r="X11264">
        <v>-3.1633447090848602E-4</v>
      </c>
    </row>
    <row r="11265" spans="1:24" x14ac:dyDescent="0.4">
      <c r="A11265" s="2" t="s">
        <v>14193</v>
      </c>
      <c r="B11265" s="2" t="s">
        <v>11240</v>
      </c>
      <c r="C11265" s="8">
        <v>4.9787892690748597E-2</v>
      </c>
      <c r="D11265" s="6">
        <v>6.9694438845485596E-2</v>
      </c>
      <c r="E11265" s="11">
        <v>1.74234526383437E-2</v>
      </c>
      <c r="F11265">
        <v>0.93626082365268104</v>
      </c>
      <c r="G11265">
        <v>0.39779403101808902</v>
      </c>
      <c r="H11265">
        <v>0.41770042676131802</v>
      </c>
      <c r="I11265">
        <v>2.0233686393314802E-2</v>
      </c>
      <c r="J11265">
        <v>0.93676393256532198</v>
      </c>
      <c r="K11265">
        <v>2.0233686393314802E-2</v>
      </c>
      <c r="L11265">
        <v>0.93676393256532198</v>
      </c>
      <c r="M11265">
        <v>5.7402642311628403E-4</v>
      </c>
      <c r="N11265">
        <v>54.458974147818999</v>
      </c>
      <c r="O11265" s="5" t="s">
        <v>13443</v>
      </c>
      <c r="P11265">
        <v>285.851959797544</v>
      </c>
      <c r="Q11265">
        <v>212.156383560737</v>
      </c>
      <c r="R11265">
        <v>300.28278056703499</v>
      </c>
      <c r="S11265">
        <v>227.039148861385</v>
      </c>
      <c r="T11265">
        <v>189.05201753881599</v>
      </c>
      <c r="U11265">
        <v>182.384390054775</v>
      </c>
      <c r="V11265">
        <v>202.42867090287299</v>
      </c>
      <c r="W11265">
        <v>179.680443096918</v>
      </c>
      <c r="X11265">
        <v>5.7402642311628403E-4</v>
      </c>
    </row>
    <row r="11266" spans="1:24" x14ac:dyDescent="0.4">
      <c r="A11266" s="2" t="s">
        <v>19085</v>
      </c>
      <c r="B11266" s="2" t="s">
        <v>4974</v>
      </c>
      <c r="C11266" s="8">
        <v>-8.9878038798648197E-2</v>
      </c>
      <c r="D11266" s="6">
        <v>-5.9316609962458598E-2</v>
      </c>
      <c r="E11266" s="11">
        <v>2.60156788545793E-2</v>
      </c>
      <c r="F11266">
        <v>0.93677454293204798</v>
      </c>
      <c r="G11266">
        <v>1.2916107816720701</v>
      </c>
      <c r="H11266">
        <v>1.3221721716763299</v>
      </c>
      <c r="I11266">
        <v>3.05328040914301E-2</v>
      </c>
      <c r="J11266">
        <v>0.91240570602181104</v>
      </c>
      <c r="K11266">
        <v>2.60156788545793E-2</v>
      </c>
      <c r="L11266">
        <v>0.93677454293204798</v>
      </c>
      <c r="M11266">
        <v>7.3793264502683095E-4</v>
      </c>
      <c r="N11266">
        <v>-146.57647463932599</v>
      </c>
      <c r="O11266" s="5" t="s">
        <v>13443</v>
      </c>
      <c r="P11266">
        <v>189.59568762082</v>
      </c>
      <c r="Q11266">
        <v>200.79086301283999</v>
      </c>
      <c r="R11266">
        <v>183.70240693512699</v>
      </c>
      <c r="S11266">
        <v>188.70786398868401</v>
      </c>
      <c r="T11266">
        <v>86.312848449791304</v>
      </c>
      <c r="U11266">
        <v>68.982061567995004</v>
      </c>
      <c r="V11266">
        <v>75.755514877762394</v>
      </c>
      <c r="W11266">
        <v>69.187297054560304</v>
      </c>
      <c r="X11266">
        <v>7.3793264502683496E-4</v>
      </c>
    </row>
    <row r="11267" spans="1:24" x14ac:dyDescent="0.4">
      <c r="A11267" s="2" t="s">
        <v>16145</v>
      </c>
      <c r="B11267" s="2" t="s">
        <v>10789</v>
      </c>
      <c r="C11267" s="8">
        <v>0.188085096995317</v>
      </c>
      <c r="D11267" s="6">
        <v>0.14272463739437899</v>
      </c>
      <c r="E11267" s="11">
        <v>-5.04792734899926E-2</v>
      </c>
      <c r="F11267">
        <v>0.90607949106524099</v>
      </c>
      <c r="G11267">
        <v>-1.3154284639498199</v>
      </c>
      <c r="H11267">
        <v>-1.3607895527210501</v>
      </c>
      <c r="I11267">
        <v>-4.45405373200458E-2</v>
      </c>
      <c r="J11267">
        <v>0.936778174382774</v>
      </c>
      <c r="K11267">
        <v>-4.45405373200458E-2</v>
      </c>
      <c r="L11267">
        <v>0.936778174382774</v>
      </c>
      <c r="M11267">
        <v>-1.2633137835996299E-3</v>
      </c>
      <c r="N11267">
        <v>37.192322080576503</v>
      </c>
      <c r="O11267" s="5" t="s">
        <v>13443</v>
      </c>
      <c r="P11267">
        <v>55.420277919931998</v>
      </c>
      <c r="Q11267">
        <v>34.096561643689803</v>
      </c>
      <c r="R11267">
        <v>52.991078923594401</v>
      </c>
      <c r="S11267">
        <v>47.176965997170903</v>
      </c>
      <c r="T11267">
        <v>112.296301097306</v>
      </c>
      <c r="U11267">
        <v>108.176414731629</v>
      </c>
      <c r="V11267">
        <v>128.846469976522</v>
      </c>
      <c r="W11267">
        <v>120.819608289307</v>
      </c>
      <c r="X11267">
        <v>-1.2633137835996299E-3</v>
      </c>
    </row>
    <row r="11268" spans="1:24" x14ac:dyDescent="0.4">
      <c r="A11268" s="2" t="s">
        <v>25683</v>
      </c>
      <c r="B11268" s="2" t="s">
        <v>4996</v>
      </c>
      <c r="C11268" s="8">
        <v>4.9700507478387099E-2</v>
      </c>
      <c r="D11268" s="6">
        <v>7.9035746080996505E-2</v>
      </c>
      <c r="E11268" s="11">
        <v>2.4893428582526401E-2</v>
      </c>
      <c r="F11268">
        <v>0.93709333423576702</v>
      </c>
      <c r="G11268">
        <v>0.37056917167045</v>
      </c>
      <c r="H11268">
        <v>0.39990420178439301</v>
      </c>
      <c r="I11268">
        <v>2.9711510762497902E-2</v>
      </c>
      <c r="J11268">
        <v>0.93035156140341702</v>
      </c>
      <c r="K11268">
        <v>2.4893428582526401E-2</v>
      </c>
      <c r="L11268">
        <v>0.93709333423576702</v>
      </c>
      <c r="M11268">
        <v>7.0242164188885896E-4</v>
      </c>
      <c r="N11268">
        <v>57.836848162667103</v>
      </c>
      <c r="O11268" s="5" t="s">
        <v>13443</v>
      </c>
      <c r="P11268">
        <v>107.923699107236</v>
      </c>
      <c r="Q11268">
        <v>136.38624657475901</v>
      </c>
      <c r="R11268">
        <v>141.309543796252</v>
      </c>
      <c r="S11268">
        <v>114.993854618104</v>
      </c>
      <c r="T11268">
        <v>87.208829575567705</v>
      </c>
      <c r="U11268">
        <v>95.634221719265796</v>
      </c>
      <c r="V11268">
        <v>95.625813862093494</v>
      </c>
      <c r="W11268">
        <v>92.593944814312096</v>
      </c>
      <c r="X11268">
        <v>7.0242164188885495E-4</v>
      </c>
    </row>
    <row r="11269" spans="1:24" x14ac:dyDescent="0.4">
      <c r="A11269" s="2" t="s">
        <v>21481</v>
      </c>
      <c r="B11269" s="2" t="s">
        <v>6358</v>
      </c>
      <c r="C11269" s="8">
        <v>5.5562363644998197E-2</v>
      </c>
      <c r="D11269" s="6">
        <v>6.4368181661597301E-2</v>
      </c>
      <c r="E11269" s="11">
        <v>8.4316635294110504E-3</v>
      </c>
      <c r="F11269">
        <v>0.93115646081705905</v>
      </c>
      <c r="G11269">
        <v>0.37645980332415502</v>
      </c>
      <c r="H11269">
        <v>0.385265590691796</v>
      </c>
      <c r="I11269">
        <v>8.9134727605363305E-3</v>
      </c>
      <c r="J11269">
        <v>0.93711439103443495</v>
      </c>
      <c r="K11269">
        <v>8.9134727605363305E-3</v>
      </c>
      <c r="L11269">
        <v>0.93711439103443495</v>
      </c>
      <c r="M11269">
        <v>2.5142582662423098E-4</v>
      </c>
      <c r="N11269">
        <v>49.199367672301001</v>
      </c>
      <c r="O11269" s="5" t="s">
        <v>13443</v>
      </c>
      <c r="P11269">
        <v>1788.0331771009601</v>
      </c>
      <c r="Q11269">
        <v>1841.2143287592501</v>
      </c>
      <c r="R11269">
        <v>1950.0717043882701</v>
      </c>
      <c r="S11269">
        <v>1831.0559927652</v>
      </c>
      <c r="T11269">
        <v>1377.42165069356</v>
      </c>
      <c r="U11269">
        <v>1346.4566790146901</v>
      </c>
      <c r="V11269">
        <v>1415.75880263359</v>
      </c>
      <c r="W11269">
        <v>1398.8914190534001</v>
      </c>
      <c r="X11269">
        <v>2.5142582662423E-4</v>
      </c>
    </row>
    <row r="11270" spans="1:24" x14ac:dyDescent="0.4">
      <c r="A11270" s="2" t="s">
        <v>23303</v>
      </c>
      <c r="B11270" s="2" t="s">
        <v>3597</v>
      </c>
      <c r="C11270" s="8">
        <v>-7.5889640015944296E-2</v>
      </c>
      <c r="D11270" s="6">
        <v>-8.4623280202441906E-2</v>
      </c>
      <c r="E11270" s="11">
        <v>-9.1541032430328996E-3</v>
      </c>
      <c r="F11270">
        <v>0.92974564449182096</v>
      </c>
      <c r="G11270">
        <v>0.67426970710978795</v>
      </c>
      <c r="H11270">
        <v>0.66553604060885496</v>
      </c>
      <c r="I11270">
        <v>-8.6723084302463595E-3</v>
      </c>
      <c r="J11270">
        <v>0.93715398210128598</v>
      </c>
      <c r="K11270">
        <v>-8.6723084302463595E-3</v>
      </c>
      <c r="L11270">
        <v>0.93715398210128598</v>
      </c>
      <c r="M11270">
        <v>-2.4446409343162898E-4</v>
      </c>
      <c r="N11270">
        <v>-131.885560480235</v>
      </c>
      <c r="O11270" s="5" t="s">
        <v>13443</v>
      </c>
      <c r="P11270">
        <v>2216.8111167972802</v>
      </c>
      <c r="Q11270">
        <v>2394.33632875689</v>
      </c>
      <c r="R11270">
        <v>2024.2592148813001</v>
      </c>
      <c r="S11270">
        <v>2296.9285319872602</v>
      </c>
      <c r="T11270">
        <v>1474.4862726526601</v>
      </c>
      <c r="U11270">
        <v>1339.40169544524</v>
      </c>
      <c r="V11270">
        <v>1317.0282545552</v>
      </c>
      <c r="W11270">
        <v>1337.27686097993</v>
      </c>
      <c r="X11270">
        <v>-2.4446409343162898E-4</v>
      </c>
    </row>
    <row r="11271" spans="1:24" x14ac:dyDescent="0.4">
      <c r="A11271" s="2" t="s">
        <v>19391</v>
      </c>
      <c r="B11271" s="2" t="s">
        <v>5674</v>
      </c>
      <c r="C11271" s="8">
        <v>7.2520710849532603E-3</v>
      </c>
      <c r="D11271" s="6">
        <v>6.0785547045057398E-2</v>
      </c>
      <c r="E11271" s="11">
        <v>4.07032573632327E-2</v>
      </c>
      <c r="F11271">
        <v>0.937206840829785</v>
      </c>
      <c r="G11271">
        <v>0.47301389536383098</v>
      </c>
      <c r="H11271">
        <v>0.52654692990915997</v>
      </c>
      <c r="I11271">
        <v>5.4092774898398602E-2</v>
      </c>
      <c r="J11271">
        <v>0.92317923183986705</v>
      </c>
      <c r="K11271">
        <v>4.07032573632327E-2</v>
      </c>
      <c r="L11271">
        <v>0.937206840829785</v>
      </c>
      <c r="M11271">
        <v>1.1463889302347899E-3</v>
      </c>
      <c r="N11271">
        <v>83.196437324375196</v>
      </c>
      <c r="O11271" s="5" t="s">
        <v>13443</v>
      </c>
      <c r="P11271">
        <v>64.170848117816007</v>
      </c>
      <c r="Q11271">
        <v>26.5195479450921</v>
      </c>
      <c r="R11271">
        <v>49.458340328688102</v>
      </c>
      <c r="S11271">
        <v>47.176965997170903</v>
      </c>
      <c r="T11271">
        <v>35.241924280537603</v>
      </c>
      <c r="U11271">
        <v>30.049004092118999</v>
      </c>
      <c r="V11271">
        <v>33.531129536058799</v>
      </c>
      <c r="W11271">
        <v>31.667817557311199</v>
      </c>
      <c r="X11271">
        <v>1.14638893023478E-3</v>
      </c>
    </row>
    <row r="11272" spans="1:24" x14ac:dyDescent="0.4">
      <c r="A11272" s="2" t="s">
        <v>17032</v>
      </c>
      <c r="B11272" s="2" t="s">
        <v>1189</v>
      </c>
      <c r="C11272" s="8">
        <v>-7.0425984481997703E-2</v>
      </c>
      <c r="D11272" s="6">
        <v>-3.0463326656794399E-2</v>
      </c>
      <c r="E11272" s="11">
        <v>3.5467449655310901E-2</v>
      </c>
      <c r="F11272">
        <v>0.92623370774429503</v>
      </c>
      <c r="G11272">
        <v>-1.4675739619619199</v>
      </c>
      <c r="H11272">
        <v>-1.4276119176554301</v>
      </c>
      <c r="I11272">
        <v>3.9723858518771103E-2</v>
      </c>
      <c r="J11272">
        <v>0.93721628298230897</v>
      </c>
      <c r="K11272">
        <v>3.9723858518771103E-2</v>
      </c>
      <c r="L11272">
        <v>0.93721628298230897</v>
      </c>
      <c r="M11272">
        <v>1.11863079469661E-3</v>
      </c>
      <c r="N11272">
        <v>-156.608715607943</v>
      </c>
      <c r="O11272" s="5" t="s">
        <v>13443</v>
      </c>
      <c r="P11272">
        <v>52.503421187303999</v>
      </c>
      <c r="Q11272">
        <v>56.827602739483098</v>
      </c>
      <c r="R11272">
        <v>56.5238175185006</v>
      </c>
      <c r="S11272">
        <v>50.125526371994098</v>
      </c>
      <c r="T11272">
        <v>144.25296124999701</v>
      </c>
      <c r="U11272">
        <v>149.72242908507999</v>
      </c>
      <c r="V11272">
        <v>132.57215103608399</v>
      </c>
      <c r="W11272">
        <v>145.947333090217</v>
      </c>
      <c r="X11272">
        <v>1.1186307946966E-3</v>
      </c>
    </row>
    <row r="11273" spans="1:24" x14ac:dyDescent="0.4">
      <c r="A11273" s="2" t="s">
        <v>18474</v>
      </c>
      <c r="B11273" s="2" t="s">
        <v>7538</v>
      </c>
      <c r="C11273" s="8">
        <v>-5.1745892737044802E-2</v>
      </c>
      <c r="D11273" s="6">
        <v>-1.58457114375859E-2</v>
      </c>
      <c r="E11273" s="11">
        <v>2.95927097242208E-2</v>
      </c>
      <c r="F11273">
        <v>0.93385822720130096</v>
      </c>
      <c r="G11273">
        <v>-0.77659408476538005</v>
      </c>
      <c r="H11273">
        <v>-0.74069441365296596</v>
      </c>
      <c r="I11273">
        <v>3.6074896470095701E-2</v>
      </c>
      <c r="J11273">
        <v>0.93722002496253598</v>
      </c>
      <c r="K11273">
        <v>3.6074896470095701E-2</v>
      </c>
      <c r="L11273">
        <v>0.93722002496253598</v>
      </c>
      <c r="M11273">
        <v>1.0158128327231199E-3</v>
      </c>
      <c r="N11273">
        <v>-162.97427894110299</v>
      </c>
      <c r="O11273" s="5" t="s">
        <v>13443</v>
      </c>
      <c r="P11273">
        <v>64.170848117816007</v>
      </c>
      <c r="Q11273">
        <v>71.981630136678604</v>
      </c>
      <c r="R11273">
        <v>52.991078923594401</v>
      </c>
      <c r="S11273">
        <v>79.611130120225894</v>
      </c>
      <c r="T11273">
        <v>122.152093480847</v>
      </c>
      <c r="U11273">
        <v>104.518275103023</v>
      </c>
      <c r="V11273">
        <v>120.463687592507</v>
      </c>
      <c r="W11273">
        <v>96.724529713091798</v>
      </c>
      <c r="X11273">
        <v>1.0158128327231301E-3</v>
      </c>
    </row>
    <row r="11274" spans="1:24" x14ac:dyDescent="0.4">
      <c r="A11274" s="2" t="s">
        <v>21885</v>
      </c>
      <c r="B11274" s="2" t="s">
        <v>10225</v>
      </c>
      <c r="C11274" s="8">
        <v>4.2637257116850402E-2</v>
      </c>
      <c r="D11274" s="6">
        <v>5.5423074846241101E-2</v>
      </c>
      <c r="E11274" s="11">
        <v>1.2209807088080501E-2</v>
      </c>
      <c r="F11274">
        <v>0.93730981428392501</v>
      </c>
      <c r="G11274">
        <v>2.22181575590775</v>
      </c>
      <c r="H11274">
        <v>2.2346015819305798</v>
      </c>
      <c r="I11274">
        <v>1.2940108810586E-2</v>
      </c>
      <c r="J11274">
        <v>0.92128529477216803</v>
      </c>
      <c r="K11274">
        <v>1.2209807088080501E-2</v>
      </c>
      <c r="L11274">
        <v>0.93730981428392501</v>
      </c>
      <c r="M11274">
        <v>3.4330113842563598E-4</v>
      </c>
      <c r="N11274">
        <v>52.428730497448598</v>
      </c>
      <c r="O11274" s="5" t="s">
        <v>13443</v>
      </c>
      <c r="P11274">
        <v>1190.07754691222</v>
      </c>
      <c r="Q11274">
        <v>1409.3245479391801</v>
      </c>
      <c r="R11274">
        <v>1324.7769730898599</v>
      </c>
      <c r="S11274">
        <v>1356.3377724186601</v>
      </c>
      <c r="T11274">
        <v>266.703715106103</v>
      </c>
      <c r="U11274">
        <v>274.621767833192</v>
      </c>
      <c r="V11274">
        <v>286.87744158628101</v>
      </c>
      <c r="W11274">
        <v>267.45537219598702</v>
      </c>
      <c r="X11274">
        <v>3.4330113842563398E-4</v>
      </c>
    </row>
    <row r="11275" spans="1:24" x14ac:dyDescent="0.4">
      <c r="A11275" s="2" t="s">
        <v>26108</v>
      </c>
      <c r="B11275" s="2" t="s">
        <v>7683</v>
      </c>
      <c r="C11275" s="8">
        <v>3.9557826363682103E-2</v>
      </c>
      <c r="D11275" s="6">
        <v>1.5825952969343401E-2</v>
      </c>
      <c r="E11275" s="11">
        <v>-2.8955449851223201E-2</v>
      </c>
      <c r="F11275">
        <v>0.91325509279459205</v>
      </c>
      <c r="G11275">
        <v>1.18406560761031</v>
      </c>
      <c r="H11275">
        <v>1.16033364950419</v>
      </c>
      <c r="I11275">
        <v>-2.3847819831165101E-2</v>
      </c>
      <c r="J11275">
        <v>0.93734357520577805</v>
      </c>
      <c r="K11275">
        <v>-2.3847819831165101E-2</v>
      </c>
      <c r="L11275">
        <v>0.93734357520577805</v>
      </c>
      <c r="M11275">
        <v>-6.7015218848973795E-4</v>
      </c>
      <c r="N11275">
        <v>21.804933547402701</v>
      </c>
      <c r="O11275" s="5" t="s">
        <v>13443</v>
      </c>
      <c r="P11275">
        <v>148.75969336402801</v>
      </c>
      <c r="Q11275">
        <v>178.059821917047</v>
      </c>
      <c r="R11275">
        <v>158.97323677078299</v>
      </c>
      <c r="S11275">
        <v>168.06794136492101</v>
      </c>
      <c r="T11275">
        <v>70.483848561075305</v>
      </c>
      <c r="U11275">
        <v>68.982061567995004</v>
      </c>
      <c r="V11275">
        <v>69.235573023528701</v>
      </c>
      <c r="W11275">
        <v>73.317881953340006</v>
      </c>
      <c r="X11275">
        <v>-6.7015218848973904E-4</v>
      </c>
    </row>
    <row r="11276" spans="1:24" x14ac:dyDescent="0.4">
      <c r="A11276" s="2" t="s">
        <v>26176</v>
      </c>
      <c r="B11276" s="2" t="s">
        <v>1158</v>
      </c>
      <c r="C11276" s="8">
        <v>8.3518463550652199E-3</v>
      </c>
      <c r="D11276" s="6">
        <v>-8.3412181624248592E-3</v>
      </c>
      <c r="E11276" s="11">
        <v>-1.8006903641982298E-2</v>
      </c>
      <c r="F11276">
        <v>0.920984759838121</v>
      </c>
      <c r="G11276">
        <v>0.13111680352546001</v>
      </c>
      <c r="H11276">
        <v>0.11442358275597</v>
      </c>
      <c r="I11276">
        <v>-1.6621757770547401E-2</v>
      </c>
      <c r="J11276">
        <v>0.93735738804927904</v>
      </c>
      <c r="K11276">
        <v>-1.6621757770547401E-2</v>
      </c>
      <c r="L11276">
        <v>0.93735738804927904</v>
      </c>
      <c r="M11276">
        <v>-4.66984847977612E-4</v>
      </c>
      <c r="N11276">
        <v>-44.963520742567702</v>
      </c>
      <c r="O11276" s="5" t="s">
        <v>13443</v>
      </c>
      <c r="P11276">
        <v>428.77793969631603</v>
      </c>
      <c r="Q11276">
        <v>322.02308219040401</v>
      </c>
      <c r="R11276">
        <v>346.20838230081603</v>
      </c>
      <c r="S11276">
        <v>401.00421097595301</v>
      </c>
      <c r="T11276">
        <v>343.75809192287102</v>
      </c>
      <c r="U11276">
        <v>329.49386226227898</v>
      </c>
      <c r="V11276">
        <v>335.93224220384798</v>
      </c>
      <c r="W11276">
        <v>337.33110006701003</v>
      </c>
      <c r="X11276">
        <v>-4.6698484797761102E-4</v>
      </c>
    </row>
    <row r="11277" spans="1:24" x14ac:dyDescent="0.4">
      <c r="A11277" s="2" t="s">
        <v>17644</v>
      </c>
      <c r="B11277" s="2" t="s">
        <v>8102</v>
      </c>
      <c r="C11277" s="8">
        <v>5.9596013699974103E-2</v>
      </c>
      <c r="D11277" s="6">
        <v>4.8734696560879302E-2</v>
      </c>
      <c r="E11277" s="11">
        <v>-1.17435334901914E-2</v>
      </c>
      <c r="F11277">
        <v>0.92884874736299405</v>
      </c>
      <c r="G11277">
        <v>1.3675828844455999</v>
      </c>
      <c r="H11277">
        <v>1.3567215558138399</v>
      </c>
      <c r="I11277">
        <v>-1.0840184801554501E-2</v>
      </c>
      <c r="J11277">
        <v>0.93754319279868104</v>
      </c>
      <c r="K11277">
        <v>-1.0840184801554501E-2</v>
      </c>
      <c r="L11277">
        <v>0.93754319279868104</v>
      </c>
      <c r="M11277">
        <v>-3.0361964781858099E-4</v>
      </c>
      <c r="N11277">
        <v>39.274615870921302</v>
      </c>
      <c r="O11277" s="5" t="s">
        <v>13443</v>
      </c>
      <c r="P11277">
        <v>947.97843810409995</v>
      </c>
      <c r="Q11277">
        <v>1000.1658082149</v>
      </c>
      <c r="R11277">
        <v>967.97037500432396</v>
      </c>
      <c r="S11277">
        <v>1034.9446915629401</v>
      </c>
      <c r="T11277">
        <v>388.25848783643198</v>
      </c>
      <c r="U11277">
        <v>347.00067334203601</v>
      </c>
      <c r="V11277">
        <v>366.04816410197498</v>
      </c>
      <c r="W11277">
        <v>395.84771946639</v>
      </c>
      <c r="X11277">
        <v>-3.0361964781858202E-4</v>
      </c>
    </row>
    <row r="11278" spans="1:24" x14ac:dyDescent="0.4">
      <c r="A11278" s="2" t="s">
        <v>19137</v>
      </c>
      <c r="B11278" s="2" t="s">
        <v>4422</v>
      </c>
      <c r="C11278" s="8">
        <v>6.9642877392814004E-3</v>
      </c>
      <c r="D11278" s="6">
        <v>2.3196636523543E-2</v>
      </c>
      <c r="E11278" s="11">
        <v>1.5235090260014199E-2</v>
      </c>
      <c r="F11278">
        <v>0.925681110344999</v>
      </c>
      <c r="G11278">
        <v>-0.93041060527712105</v>
      </c>
      <c r="H11278">
        <v>-0.91417838897469905</v>
      </c>
      <c r="I11278">
        <v>1.61584285999186E-2</v>
      </c>
      <c r="J11278">
        <v>0.93766679310810397</v>
      </c>
      <c r="K11278">
        <v>1.61584285999186E-2</v>
      </c>
      <c r="L11278">
        <v>0.93766679310810397</v>
      </c>
      <c r="M11278">
        <v>4.5165173516505998E-4</v>
      </c>
      <c r="N11278">
        <v>73.288753692539998</v>
      </c>
      <c r="O11278" s="5" t="s">
        <v>13443</v>
      </c>
      <c r="P11278">
        <v>352.93966464798802</v>
      </c>
      <c r="Q11278">
        <v>371.27367123128897</v>
      </c>
      <c r="R11278">
        <v>328.54468932628498</v>
      </c>
      <c r="S11278">
        <v>401.00421097595301</v>
      </c>
      <c r="T11278">
        <v>645.40507093425299</v>
      </c>
      <c r="U11278">
        <v>697.920782000435</v>
      </c>
      <c r="V11278">
        <v>650.13134489358401</v>
      </c>
      <c r="W11278">
        <v>692.56140136206602</v>
      </c>
      <c r="X11278">
        <v>4.51651735165059E-4</v>
      </c>
    </row>
    <row r="11279" spans="1:24" x14ac:dyDescent="0.4">
      <c r="A11279" s="2" t="s">
        <v>23706</v>
      </c>
      <c r="B11279" s="2" t="s">
        <v>7053</v>
      </c>
      <c r="C11279" s="8">
        <v>0.22842700705807301</v>
      </c>
      <c r="D11279" s="6">
        <v>0.27209592223826801</v>
      </c>
      <c r="E11279" s="11">
        <v>3.5512025514163902E-2</v>
      </c>
      <c r="F11279">
        <v>0.93768132101101098</v>
      </c>
      <c r="G11279">
        <v>1.3615576928686499</v>
      </c>
      <c r="H11279">
        <v>1.4052265014594001</v>
      </c>
      <c r="I11279">
        <v>4.5334143695605199E-2</v>
      </c>
      <c r="J11279">
        <v>0.90650036399187095</v>
      </c>
      <c r="K11279">
        <v>3.5512025514163902E-2</v>
      </c>
      <c r="L11279">
        <v>0.93768132101101098</v>
      </c>
      <c r="M11279">
        <v>9.9237415035124108E-4</v>
      </c>
      <c r="N11279">
        <v>49.986234858715498</v>
      </c>
      <c r="O11279" s="5" t="s">
        <v>13443</v>
      </c>
      <c r="P11279">
        <v>107.923699107236</v>
      </c>
      <c r="Q11279">
        <v>68.193123287379706</v>
      </c>
      <c r="R11279">
        <v>102.449419252282</v>
      </c>
      <c r="S11279">
        <v>112.04529424328101</v>
      </c>
      <c r="T11279">
        <v>34.047282779502503</v>
      </c>
      <c r="U11279">
        <v>33.707143720724801</v>
      </c>
      <c r="V11279">
        <v>40.361544811922599</v>
      </c>
      <c r="W11279">
        <v>38.552125721944101</v>
      </c>
      <c r="X11279">
        <v>9.9237415035124911E-4</v>
      </c>
    </row>
    <row r="11280" spans="1:24" x14ac:dyDescent="0.4">
      <c r="A11280" s="2" t="s">
        <v>19693</v>
      </c>
      <c r="B11280" s="2" t="s">
        <v>7593</v>
      </c>
      <c r="C11280" s="8">
        <v>-6.0343337452733299E-2</v>
      </c>
      <c r="D11280" s="6">
        <v>-4.1798402241048797E-2</v>
      </c>
      <c r="E11280" s="11">
        <v>1.7341077900467499E-2</v>
      </c>
      <c r="F11280">
        <v>0.92477759229509404</v>
      </c>
      <c r="G11280">
        <v>-0.79579885637877601</v>
      </c>
      <c r="H11280">
        <v>-0.77725408970104903</v>
      </c>
      <c r="I11280">
        <v>1.82667333567079E-2</v>
      </c>
      <c r="J11280">
        <v>0.93786750098026295</v>
      </c>
      <c r="K11280">
        <v>1.82667333567079E-2</v>
      </c>
      <c r="L11280">
        <v>0.93786750098026295</v>
      </c>
      <c r="M11280">
        <v>5.0888402993495699E-4</v>
      </c>
      <c r="N11280">
        <v>-145.29057039906101</v>
      </c>
      <c r="O11280" s="5" t="s">
        <v>13443</v>
      </c>
      <c r="P11280">
        <v>294.60252999542797</v>
      </c>
      <c r="Q11280">
        <v>291.715027396013</v>
      </c>
      <c r="R11280">
        <v>332.07742792119097</v>
      </c>
      <c r="S11280">
        <v>238.83339036067801</v>
      </c>
      <c r="T11280">
        <v>479.64856266562299</v>
      </c>
      <c r="U11280">
        <v>512.66213938032695</v>
      </c>
      <c r="V11280">
        <v>466.020605866891</v>
      </c>
      <c r="W11280">
        <v>480.52470989137402</v>
      </c>
      <c r="X11280">
        <v>5.0888402993495699E-4</v>
      </c>
    </row>
    <row r="11281" spans="1:24" x14ac:dyDescent="0.4">
      <c r="A11281" s="2" t="s">
        <v>15273</v>
      </c>
      <c r="B11281" s="2" t="s">
        <v>12943</v>
      </c>
      <c r="C11281" s="8">
        <v>3.6796548814206499E-2</v>
      </c>
      <c r="D11281" s="6">
        <v>6.8627816705159203E-2</v>
      </c>
      <c r="E11281" s="11">
        <v>2.7628707294034899E-2</v>
      </c>
      <c r="F11281">
        <v>0.92738448191351097</v>
      </c>
      <c r="G11281">
        <v>-0.91030358644292997</v>
      </c>
      <c r="H11281">
        <v>-0.87847297231471599</v>
      </c>
      <c r="I11281">
        <v>3.2745132478457797E-2</v>
      </c>
      <c r="J11281">
        <v>0.93787791487253103</v>
      </c>
      <c r="K11281">
        <v>3.2745132478457797E-2</v>
      </c>
      <c r="L11281">
        <v>0.93787791487253103</v>
      </c>
      <c r="M11281">
        <v>9.1207279449125999E-4</v>
      </c>
      <c r="N11281">
        <v>61.8008842457591</v>
      </c>
      <c r="O11281" s="5" t="s">
        <v>13443</v>
      </c>
      <c r="P11281">
        <v>105.006842374608</v>
      </c>
      <c r="Q11281">
        <v>60.616109588781903</v>
      </c>
      <c r="R11281">
        <v>77.720249087938399</v>
      </c>
      <c r="S11281">
        <v>97.302492369164995</v>
      </c>
      <c r="T11281">
        <v>149.03152725413801</v>
      </c>
      <c r="U11281">
        <v>159.12907384435201</v>
      </c>
      <c r="V11281">
        <v>146.23298158781199</v>
      </c>
      <c r="W11281">
        <v>168.32133462527401</v>
      </c>
      <c r="X11281">
        <v>9.1207279449126595E-4</v>
      </c>
    </row>
    <row r="11282" spans="1:24" x14ac:dyDescent="0.4">
      <c r="A11282" s="2" t="s">
        <v>13724</v>
      </c>
      <c r="B11282" s="2" t="s">
        <v>5282</v>
      </c>
      <c r="C11282" s="8">
        <v>0.146285385298555</v>
      </c>
      <c r="D11282" s="6">
        <v>0.17467240751017901</v>
      </c>
      <c r="E11282" s="11">
        <v>2.4527484730656E-2</v>
      </c>
      <c r="F11282">
        <v>0.93787831277142997</v>
      </c>
      <c r="G11282">
        <v>1.4820423190247201</v>
      </c>
      <c r="H11282">
        <v>1.5104293102452599</v>
      </c>
      <c r="I11282">
        <v>2.8939151473005999E-2</v>
      </c>
      <c r="J11282">
        <v>0.91267398422352997</v>
      </c>
      <c r="K11282">
        <v>2.4527484730656E-2</v>
      </c>
      <c r="L11282">
        <v>0.93787831277142997</v>
      </c>
      <c r="M11282">
        <v>6.8317645599175604E-4</v>
      </c>
      <c r="N11282">
        <v>50.054357382297297</v>
      </c>
      <c r="O11282" s="5" t="s">
        <v>13443</v>
      </c>
      <c r="P11282">
        <v>186.67883088819201</v>
      </c>
      <c r="Q11282">
        <v>212.156383560737</v>
      </c>
      <c r="R11282">
        <v>222.56253147909601</v>
      </c>
      <c r="S11282">
        <v>224.09058848656201</v>
      </c>
      <c r="T11282">
        <v>70.1851881858165</v>
      </c>
      <c r="U11282">
        <v>68.459470192479898</v>
      </c>
      <c r="V11282">
        <v>78.860249094064102</v>
      </c>
      <c r="W11282">
        <v>73.662097361571696</v>
      </c>
      <c r="X11282">
        <v>6.8317645599174997E-4</v>
      </c>
    </row>
    <row r="11283" spans="1:24" x14ac:dyDescent="0.4">
      <c r="A11283" s="2" t="s">
        <v>14744</v>
      </c>
      <c r="B11283" s="2" t="s">
        <v>2502</v>
      </c>
      <c r="C11283" s="8">
        <v>-7.5080759515344098E-2</v>
      </c>
      <c r="D11283" s="6">
        <v>-3.9262623038720301E-2</v>
      </c>
      <c r="E11283" s="11">
        <v>3.1296256780517097E-2</v>
      </c>
      <c r="F11283">
        <v>0.928370750225749</v>
      </c>
      <c r="G11283">
        <v>-0.77757616447241895</v>
      </c>
      <c r="H11283">
        <v>-0.74175886986216699</v>
      </c>
      <c r="I11283">
        <v>3.5511002984129E-2</v>
      </c>
      <c r="J11283">
        <v>0.93793052617026496</v>
      </c>
      <c r="K11283">
        <v>3.5511002984129E-2</v>
      </c>
      <c r="L11283">
        <v>0.93793052617026496</v>
      </c>
      <c r="M11283">
        <v>9.8824739337089905E-4</v>
      </c>
      <c r="N11283">
        <v>-152.39319777538</v>
      </c>
      <c r="O11283" s="5" t="s">
        <v>13443</v>
      </c>
      <c r="P11283">
        <v>49.586564454676001</v>
      </c>
      <c r="Q11283">
        <v>94.712671232471806</v>
      </c>
      <c r="R11283">
        <v>60.056556113406899</v>
      </c>
      <c r="S11283">
        <v>76.662569745402706</v>
      </c>
      <c r="T11283">
        <v>119.464150103517</v>
      </c>
      <c r="U11283">
        <v>117.321763803143</v>
      </c>
      <c r="V11283">
        <v>113.32279889501299</v>
      </c>
      <c r="W11283">
        <v>110.148930634126</v>
      </c>
      <c r="X11283">
        <v>9.8824739337090403E-4</v>
      </c>
    </row>
    <row r="11284" spans="1:24" x14ac:dyDescent="0.4">
      <c r="A11284" s="2" t="s">
        <v>19264</v>
      </c>
      <c r="B11284" s="2" t="s">
        <v>5147</v>
      </c>
      <c r="C11284" s="8">
        <v>1.02165207608755E-2</v>
      </c>
      <c r="D11284" s="6">
        <v>3.4992847633932199E-2</v>
      </c>
      <c r="E11284" s="11">
        <v>2.3019108524159101E-2</v>
      </c>
      <c r="F11284">
        <v>0.91839176573433601</v>
      </c>
      <c r="G11284">
        <v>-1.2939808276135401</v>
      </c>
      <c r="H11284">
        <v>-1.2692048157149001</v>
      </c>
      <c r="I11284">
        <v>2.5289244966141499E-2</v>
      </c>
      <c r="J11284">
        <v>0.93793155373016202</v>
      </c>
      <c r="K11284">
        <v>2.5289244966141499E-2</v>
      </c>
      <c r="L11284">
        <v>0.93793155373016202</v>
      </c>
      <c r="M11284">
        <v>7.0377069165295804E-4</v>
      </c>
      <c r="N11284">
        <v>73.7242938648196</v>
      </c>
      <c r="O11284" s="5" t="s">
        <v>13443</v>
      </c>
      <c r="P11284">
        <v>125.42483950300399</v>
      </c>
      <c r="Q11284">
        <v>197.00235616354101</v>
      </c>
      <c r="R11284">
        <v>197.83336131475201</v>
      </c>
      <c r="S11284">
        <v>129.73665649221999</v>
      </c>
      <c r="T11284">
        <v>384.375902958067</v>
      </c>
      <c r="U11284">
        <v>377.31097312191201</v>
      </c>
      <c r="V11284">
        <v>384.05562255652501</v>
      </c>
      <c r="W11284">
        <v>378.63694905480799</v>
      </c>
      <c r="X11284">
        <v>7.0377069165296097E-4</v>
      </c>
    </row>
    <row r="11285" spans="1:24" x14ac:dyDescent="0.4">
      <c r="A11285" s="2" t="s">
        <v>18785</v>
      </c>
      <c r="B11285" s="2" t="s">
        <v>7861</v>
      </c>
      <c r="C11285" s="8">
        <v>-0.12559042089123101</v>
      </c>
      <c r="D11285" s="6">
        <v>-0.14579366290602599</v>
      </c>
      <c r="E11285" s="11">
        <v>-2.3283141282187399E-2</v>
      </c>
      <c r="F11285">
        <v>0.91888224656330197</v>
      </c>
      <c r="G11285">
        <v>0.21359709368903901</v>
      </c>
      <c r="H11285">
        <v>0.19339371018922</v>
      </c>
      <c r="I11285">
        <v>-2.03727491171612E-2</v>
      </c>
      <c r="J11285">
        <v>0.93793633222764805</v>
      </c>
      <c r="K11285">
        <v>-2.03727491171612E-2</v>
      </c>
      <c r="L11285">
        <v>0.93793633222764805</v>
      </c>
      <c r="M11285">
        <v>-5.6690517245840805E-4</v>
      </c>
      <c r="N11285">
        <v>-130.742457931563</v>
      </c>
      <c r="O11285" s="5" t="s">
        <v>13443</v>
      </c>
      <c r="P11285">
        <v>236.265395342868</v>
      </c>
      <c r="Q11285">
        <v>227.31041095793199</v>
      </c>
      <c r="R11285">
        <v>176.636929745315</v>
      </c>
      <c r="S11285">
        <v>238.83339036067801</v>
      </c>
      <c r="T11285">
        <v>210.25690418219099</v>
      </c>
      <c r="U11285">
        <v>180.03272886495699</v>
      </c>
      <c r="V11285">
        <v>188.14689350788501</v>
      </c>
      <c r="W11285">
        <v>167.28868840057899</v>
      </c>
      <c r="X11285">
        <v>-5.6690517245840599E-4</v>
      </c>
    </row>
    <row r="11286" spans="1:24" x14ac:dyDescent="0.4">
      <c r="A11286" s="2" t="s">
        <v>24844</v>
      </c>
      <c r="B11286" s="2" t="s">
        <v>3725</v>
      </c>
      <c r="C11286" s="8">
        <v>0.128363943167349</v>
      </c>
      <c r="D11286" s="6">
        <v>0.11587781812718</v>
      </c>
      <c r="E11286" s="11">
        <v>-1.3728820157168401E-2</v>
      </c>
      <c r="F11286">
        <v>0.92692320492540303</v>
      </c>
      <c r="G11286">
        <v>1.3282356185953399</v>
      </c>
      <c r="H11286">
        <v>1.3157494811653401</v>
      </c>
      <c r="I11286">
        <v>-1.22861787126192E-2</v>
      </c>
      <c r="J11286">
        <v>0.93793722473696295</v>
      </c>
      <c r="K11286">
        <v>-1.22861787126192E-2</v>
      </c>
      <c r="L11286">
        <v>0.93793722473696295</v>
      </c>
      <c r="M11286">
        <v>-3.4187800485494099E-4</v>
      </c>
      <c r="N11286">
        <v>42.073473366332998</v>
      </c>
      <c r="O11286" s="5" t="s">
        <v>13443</v>
      </c>
      <c r="P11286">
        <v>676.71076196969602</v>
      </c>
      <c r="Q11286">
        <v>697.08526027099197</v>
      </c>
      <c r="R11286">
        <v>798.39892244882196</v>
      </c>
      <c r="S11286">
        <v>687.01456733380098</v>
      </c>
      <c r="T11286">
        <v>289.40190362577101</v>
      </c>
      <c r="U11286">
        <v>243.788876677801</v>
      </c>
      <c r="V11286">
        <v>303.02205951104997</v>
      </c>
      <c r="W11286">
        <v>276.06075740177801</v>
      </c>
      <c r="X11286">
        <v>-3.4187800485494001E-4</v>
      </c>
    </row>
    <row r="11287" spans="1:24" x14ac:dyDescent="0.4">
      <c r="A11287" s="2" t="s">
        <v>20682</v>
      </c>
      <c r="B11287" s="2" t="s">
        <v>7979</v>
      </c>
      <c r="C11287" s="8">
        <v>-0.143823750506965</v>
      </c>
      <c r="D11287" s="6">
        <v>-0.130089440492277</v>
      </c>
      <c r="E11287" s="11">
        <v>1.26320801550699E-2</v>
      </c>
      <c r="F11287">
        <v>0.93799324607656398</v>
      </c>
      <c r="G11287">
        <v>1.34176952387062</v>
      </c>
      <c r="H11287">
        <v>1.3555038189745301</v>
      </c>
      <c r="I11287">
        <v>1.3820439512898099E-2</v>
      </c>
      <c r="J11287">
        <v>0.92788912764033205</v>
      </c>
      <c r="K11287">
        <v>1.26320801550699E-2</v>
      </c>
      <c r="L11287">
        <v>0.93799324607656398</v>
      </c>
      <c r="M11287">
        <v>3.5117547522045501E-4</v>
      </c>
      <c r="N11287">
        <v>-137.87046969916699</v>
      </c>
      <c r="O11287" s="5" t="s">
        <v>13443</v>
      </c>
      <c r="P11287">
        <v>790.46817454218797</v>
      </c>
      <c r="Q11287">
        <v>837.26001369505104</v>
      </c>
      <c r="R11287">
        <v>720.67867336088295</v>
      </c>
      <c r="S11287">
        <v>757.78001632955795</v>
      </c>
      <c r="T11287">
        <v>321.35856377846198</v>
      </c>
      <c r="U11287">
        <v>303.88688486203898</v>
      </c>
      <c r="V11287">
        <v>265.45477549379899</v>
      </c>
      <c r="W11287">
        <v>297.40211271214002</v>
      </c>
      <c r="X11287">
        <v>3.5117547522045599E-4</v>
      </c>
    </row>
    <row r="11288" spans="1:24" x14ac:dyDescent="0.4">
      <c r="A11288" s="2" t="s">
        <v>17052</v>
      </c>
      <c r="B11288" s="2" t="s">
        <v>17053</v>
      </c>
      <c r="C11288" s="8">
        <v>0.15618383103015601</v>
      </c>
      <c r="D11288" s="6">
        <v>0.17210564610017301</v>
      </c>
      <c r="E11288" s="11">
        <v>1.43107887055876E-2</v>
      </c>
      <c r="F11288">
        <v>0.93622910193531705</v>
      </c>
      <c r="G11288">
        <v>-0.52183188993273499</v>
      </c>
      <c r="H11288">
        <v>-0.50591017424191298</v>
      </c>
      <c r="I11288">
        <v>1.6157341739091901E-2</v>
      </c>
      <c r="J11288">
        <v>0.93810049919291705</v>
      </c>
      <c r="K11288">
        <v>1.6157341739091901E-2</v>
      </c>
      <c r="L11288">
        <v>0.93810049919291705</v>
      </c>
      <c r="M11288">
        <v>4.4837645981539703E-4</v>
      </c>
      <c r="N11288">
        <v>47.776630421845603</v>
      </c>
      <c r="O11288" s="5" t="s">
        <v>13443</v>
      </c>
      <c r="P11288">
        <v>329.60481078696398</v>
      </c>
      <c r="Q11288">
        <v>322.02308219040401</v>
      </c>
      <c r="R11288">
        <v>356.80659808553497</v>
      </c>
      <c r="S11288">
        <v>374.46716760254401</v>
      </c>
      <c r="T11288">
        <v>403.191506599371</v>
      </c>
      <c r="U11288">
        <v>509.00399975172098</v>
      </c>
      <c r="V11288">
        <v>486.511851694482</v>
      </c>
      <c r="W11288">
        <v>524.92849755325597</v>
      </c>
      <c r="X11288">
        <v>4.4837645981540098E-4</v>
      </c>
    </row>
    <row r="11289" spans="1:24" x14ac:dyDescent="0.4">
      <c r="A11289" s="2" t="s">
        <v>16946</v>
      </c>
      <c r="B11289" s="2" t="s">
        <v>4681</v>
      </c>
      <c r="C11289" s="8">
        <v>2.0260097334958298E-2</v>
      </c>
      <c r="D11289" s="6">
        <v>-2.7950269229834101E-3</v>
      </c>
      <c r="E11289" s="11">
        <v>-2.4507754735227899E-2</v>
      </c>
      <c r="F11289">
        <v>0.91511489090089004</v>
      </c>
      <c r="G11289">
        <v>-1.8620397439137999</v>
      </c>
      <c r="H11289">
        <v>-1.8850951306288499</v>
      </c>
      <c r="I11289">
        <v>-2.3183012154718501E-2</v>
      </c>
      <c r="J11289">
        <v>0.93816810278990603</v>
      </c>
      <c r="K11289">
        <v>-2.3183012154718501E-2</v>
      </c>
      <c r="L11289">
        <v>0.93816810278990603</v>
      </c>
      <c r="M11289">
        <v>-6.4261772465079798E-4</v>
      </c>
      <c r="N11289">
        <v>-7.85478620894526</v>
      </c>
      <c r="O11289" s="5" t="s">
        <v>13443</v>
      </c>
      <c r="P11289">
        <v>148.75969336402801</v>
      </c>
      <c r="Q11289">
        <v>197.00235616354101</v>
      </c>
      <c r="R11289">
        <v>173.10419115040801</v>
      </c>
      <c r="S11289">
        <v>168.06794136492101</v>
      </c>
      <c r="T11289">
        <v>647.49569356106497</v>
      </c>
      <c r="U11289">
        <v>568.05682518492904</v>
      </c>
      <c r="V11289">
        <v>642.36950935282903</v>
      </c>
      <c r="W11289">
        <v>582.75668613617199</v>
      </c>
      <c r="X11289">
        <v>-6.4261772465080199E-4</v>
      </c>
    </row>
    <row r="11290" spans="1:24" x14ac:dyDescent="0.4">
      <c r="A11290" s="2" t="s">
        <v>19060</v>
      </c>
      <c r="B11290" s="2" t="s">
        <v>4318</v>
      </c>
      <c r="C11290" s="8">
        <v>1.55537614890636E-2</v>
      </c>
      <c r="D11290" s="6">
        <v>1.6185584705822899E-3</v>
      </c>
      <c r="E11290" s="11">
        <v>-1.56889485851213E-2</v>
      </c>
      <c r="F11290">
        <v>0.92764818997946596</v>
      </c>
      <c r="G11290">
        <v>2.0023917499531998</v>
      </c>
      <c r="H11290">
        <v>1.9884565634859801</v>
      </c>
      <c r="I11290">
        <v>-1.37315398252645E-2</v>
      </c>
      <c r="J11290">
        <v>0.93821116522452896</v>
      </c>
      <c r="K11290">
        <v>-1.37315398252645E-2</v>
      </c>
      <c r="L11290">
        <v>0.93821116522452896</v>
      </c>
      <c r="M11290">
        <v>-3.8035545566296501E-4</v>
      </c>
      <c r="N11290">
        <v>5.9409411269150496</v>
      </c>
      <c r="O11290" s="5" t="s">
        <v>13443</v>
      </c>
      <c r="P11290">
        <v>516.28364167515599</v>
      </c>
      <c r="Q11290">
        <v>553.12199999763504</v>
      </c>
      <c r="R11290">
        <v>480.45244890725502</v>
      </c>
      <c r="S11290">
        <v>580.86639384016701</v>
      </c>
      <c r="T11290">
        <v>122.450753856105</v>
      </c>
      <c r="U11290">
        <v>137.18023607271701</v>
      </c>
      <c r="V11290">
        <v>128.22552313326199</v>
      </c>
      <c r="W11290">
        <v>132.86714757741399</v>
      </c>
      <c r="X11290">
        <v>-3.8035545566296702E-4</v>
      </c>
    </row>
    <row r="11291" spans="1:24" x14ac:dyDescent="0.4">
      <c r="A11291" s="2" t="s">
        <v>13659</v>
      </c>
      <c r="B11291" s="2" t="s">
        <v>6785</v>
      </c>
      <c r="C11291" s="8">
        <v>7.2209371180432899E-2</v>
      </c>
      <c r="D11291" s="6">
        <v>8.3891601483454897E-2</v>
      </c>
      <c r="E11291" s="11">
        <v>1.0918474984468201E-2</v>
      </c>
      <c r="F11291">
        <v>0.93108336515814805</v>
      </c>
      <c r="G11291">
        <v>-0.12938041859763899</v>
      </c>
      <c r="H11291">
        <v>-0.117698251286112</v>
      </c>
      <c r="I11291">
        <v>1.18844124602986E-2</v>
      </c>
      <c r="J11291">
        <v>0.93831073820701605</v>
      </c>
      <c r="K11291">
        <v>1.18844124602986E-2</v>
      </c>
      <c r="L11291">
        <v>0.93831073820701605</v>
      </c>
      <c r="M11291">
        <v>3.2864338349163601E-4</v>
      </c>
      <c r="N11291">
        <v>49.279903397907802</v>
      </c>
      <c r="O11291" s="5" t="s">
        <v>13443</v>
      </c>
      <c r="P11291">
        <v>708.79618602860398</v>
      </c>
      <c r="Q11291">
        <v>750.12435616117705</v>
      </c>
      <c r="R11291">
        <v>756.00605930994595</v>
      </c>
      <c r="S11291">
        <v>781.368499328143</v>
      </c>
      <c r="T11291">
        <v>765.16788141302902</v>
      </c>
      <c r="U11291">
        <v>788.06779427679203</v>
      </c>
      <c r="V11291">
        <v>801.642374649109</v>
      </c>
      <c r="W11291">
        <v>822.33061026539599</v>
      </c>
      <c r="X11291">
        <v>3.28643383491634E-4</v>
      </c>
    </row>
    <row r="11292" spans="1:24" x14ac:dyDescent="0.4">
      <c r="A11292" s="2" t="s">
        <v>17567</v>
      </c>
      <c r="B11292" s="2" t="s">
        <v>1585</v>
      </c>
      <c r="C11292" s="8">
        <v>0.12832105533234101</v>
      </c>
      <c r="D11292" s="6">
        <v>0.141236269371836</v>
      </c>
      <c r="E11292" s="11">
        <v>1.22851402417585E-2</v>
      </c>
      <c r="F11292">
        <v>0.92622098073103298</v>
      </c>
      <c r="G11292">
        <v>-0.71446089159691994</v>
      </c>
      <c r="H11292">
        <v>-0.70154576240045696</v>
      </c>
      <c r="I11292">
        <v>1.2965207960064199E-2</v>
      </c>
      <c r="J11292">
        <v>0.93843723394216105</v>
      </c>
      <c r="K11292">
        <v>1.2965207960064199E-2</v>
      </c>
      <c r="L11292">
        <v>0.93843723394216105</v>
      </c>
      <c r="M11292">
        <v>3.5777192191587101E-4</v>
      </c>
      <c r="N11292">
        <v>47.743096628324601</v>
      </c>
      <c r="O11292" s="5" t="s">
        <v>13443</v>
      </c>
      <c r="P11292">
        <v>609.62305711925205</v>
      </c>
      <c r="Q11292">
        <v>799.37494520206201</v>
      </c>
      <c r="R11292">
        <v>688.88402600672703</v>
      </c>
      <c r="S11292">
        <v>846.23682757425297</v>
      </c>
      <c r="T11292">
        <v>1053.0764831625099</v>
      </c>
      <c r="U11292">
        <v>1187.3276051703399</v>
      </c>
      <c r="V11292">
        <v>1145.9573992369701</v>
      </c>
      <c r="W11292">
        <v>1290.1193500521999</v>
      </c>
      <c r="X11292">
        <v>3.5777192191587399E-4</v>
      </c>
    </row>
    <row r="11293" spans="1:24" x14ac:dyDescent="0.4">
      <c r="A11293" s="2" t="s">
        <v>16458</v>
      </c>
      <c r="B11293" s="2" t="s">
        <v>10177</v>
      </c>
      <c r="C11293" s="8">
        <v>2.7743202507478401E-2</v>
      </c>
      <c r="D11293" s="6">
        <v>-9.2587306673165195E-3</v>
      </c>
      <c r="E11293" s="11">
        <v>-4.4777684727901799E-2</v>
      </c>
      <c r="F11293">
        <v>0.90908314065315698</v>
      </c>
      <c r="G11293">
        <v>-0.16877966897438501</v>
      </c>
      <c r="H11293">
        <v>-0.20578203184827301</v>
      </c>
      <c r="I11293">
        <v>-3.7314738562478099E-2</v>
      </c>
      <c r="J11293">
        <v>0.93853230178715397</v>
      </c>
      <c r="K11293">
        <v>-3.7314738562478099E-2</v>
      </c>
      <c r="L11293">
        <v>0.93853230178715397</v>
      </c>
      <c r="M11293">
        <v>-1.02804998586111E-3</v>
      </c>
      <c r="N11293">
        <v>-18.4553855453827</v>
      </c>
      <c r="O11293" s="5" t="s">
        <v>13443</v>
      </c>
      <c r="P11293">
        <v>72.921418315699995</v>
      </c>
      <c r="Q11293">
        <v>49.250589040885302</v>
      </c>
      <c r="R11293">
        <v>63.589294708313197</v>
      </c>
      <c r="S11293">
        <v>58.971207496463599</v>
      </c>
      <c r="T11293">
        <v>65.4066221816758</v>
      </c>
      <c r="U11293">
        <v>70.0272443190253</v>
      </c>
      <c r="V11293">
        <v>66.4413122288572</v>
      </c>
      <c r="W11293">
        <v>70.9083740957185</v>
      </c>
      <c r="X11293">
        <v>-1.02804998586111E-3</v>
      </c>
    </row>
    <row r="11294" spans="1:24" x14ac:dyDescent="0.4">
      <c r="A11294" s="2" t="s">
        <v>19851</v>
      </c>
      <c r="B11294" s="2" t="s">
        <v>633</v>
      </c>
      <c r="C11294" s="8">
        <v>3.5372332126706499E-2</v>
      </c>
      <c r="D11294" s="6">
        <v>1.8143880710789199E-2</v>
      </c>
      <c r="E11294" s="11">
        <v>-1.90673748528658E-2</v>
      </c>
      <c r="F11294">
        <v>0.91959397544494004</v>
      </c>
      <c r="G11294">
        <v>0.13600671146236901</v>
      </c>
      <c r="H11294">
        <v>0.118778156788388</v>
      </c>
      <c r="I11294">
        <v>-1.7060283114203E-2</v>
      </c>
      <c r="J11294">
        <v>0.93879815336379002</v>
      </c>
      <c r="K11294">
        <v>-1.7060283114203E-2</v>
      </c>
      <c r="L11294">
        <v>0.93879815336379002</v>
      </c>
      <c r="M11294">
        <v>-4.6792557835919702E-4</v>
      </c>
      <c r="N11294">
        <v>27.1550977409496</v>
      </c>
      <c r="O11294" s="5" t="s">
        <v>13443</v>
      </c>
      <c r="P11294">
        <v>317.93738385645202</v>
      </c>
      <c r="Q11294">
        <v>287.92652054671402</v>
      </c>
      <c r="R11294">
        <v>296.75004197212797</v>
      </c>
      <c r="S11294">
        <v>315.49596010608002</v>
      </c>
      <c r="T11294">
        <v>284.92199799688899</v>
      </c>
      <c r="U11294">
        <v>254.240704188103</v>
      </c>
      <c r="V11294">
        <v>291.22406948910299</v>
      </c>
      <c r="W11294">
        <v>257.817340765501</v>
      </c>
      <c r="X11294">
        <v>-4.6792557835919702E-4</v>
      </c>
    </row>
    <row r="11295" spans="1:24" x14ac:dyDescent="0.4">
      <c r="A11295" s="2" t="s">
        <v>16707</v>
      </c>
      <c r="B11295" s="2" t="s">
        <v>2057</v>
      </c>
      <c r="C11295" s="8">
        <v>-9.8492447158220003E-2</v>
      </c>
      <c r="D11295" s="6">
        <v>-8.8180840661335205E-2</v>
      </c>
      <c r="E11295" s="11">
        <v>9.6339605368436203E-3</v>
      </c>
      <c r="F11295">
        <v>0.93162748364280001</v>
      </c>
      <c r="G11295">
        <v>5.2933570985747698E-2</v>
      </c>
      <c r="H11295">
        <v>6.3245129365684702E-2</v>
      </c>
      <c r="I11295">
        <v>1.02360829067825E-2</v>
      </c>
      <c r="J11295">
        <v>0.93880402618997105</v>
      </c>
      <c r="K11295">
        <v>1.02360829067825E-2</v>
      </c>
      <c r="L11295">
        <v>0.93880402618997105</v>
      </c>
      <c r="M11295">
        <v>2.80725152445483E-4</v>
      </c>
      <c r="N11295">
        <v>-138.16173628508901</v>
      </c>
      <c r="O11295" s="5" t="s">
        <v>13443</v>
      </c>
      <c r="P11295">
        <v>1230.9135411690199</v>
      </c>
      <c r="Q11295">
        <v>1087.3014657487799</v>
      </c>
      <c r="R11295">
        <v>1052.7561012820699</v>
      </c>
      <c r="S11295">
        <v>1123.4015028076301</v>
      </c>
      <c r="T11295">
        <v>1109.52329408642</v>
      </c>
      <c r="U11295">
        <v>1074.70916374683</v>
      </c>
      <c r="V11295">
        <v>985.44264025417101</v>
      </c>
      <c r="W11295">
        <v>1043.31690235011</v>
      </c>
      <c r="X11295">
        <v>2.8072515244548701E-4</v>
      </c>
    </row>
    <row r="11296" spans="1:24" x14ac:dyDescent="0.4">
      <c r="A11296" s="2" t="s">
        <v>25567</v>
      </c>
      <c r="B11296" s="2" t="s">
        <v>5952</v>
      </c>
      <c r="C11296" s="8">
        <v>5.1745070129126803E-4</v>
      </c>
      <c r="D11296" s="6">
        <v>-1.14428911167199E-2</v>
      </c>
      <c r="E11296" s="11">
        <v>-1.2966745973505899E-2</v>
      </c>
      <c r="F11296">
        <v>0.92585771742378198</v>
      </c>
      <c r="G11296">
        <v>0.555986333914533</v>
      </c>
      <c r="H11296">
        <v>0.54402594307099295</v>
      </c>
      <c r="I11296">
        <v>-1.19430556735198E-2</v>
      </c>
      <c r="J11296">
        <v>0.93887717168652496</v>
      </c>
      <c r="K11296">
        <v>-1.19430556735198E-2</v>
      </c>
      <c r="L11296">
        <v>0.93887717168652496</v>
      </c>
      <c r="M11296">
        <v>-3.2713487089561498E-4</v>
      </c>
      <c r="N11296">
        <v>-87.410832869877893</v>
      </c>
      <c r="O11296" s="5" t="s">
        <v>13443</v>
      </c>
      <c r="P11296">
        <v>700.04561583071995</v>
      </c>
      <c r="Q11296">
        <v>746.33584931187795</v>
      </c>
      <c r="R11296">
        <v>685.35128741181995</v>
      </c>
      <c r="S11296">
        <v>740.08865408061899</v>
      </c>
      <c r="T11296">
        <v>463.22224202638898</v>
      </c>
      <c r="U11296">
        <v>494.11014554953999</v>
      </c>
      <c r="V11296">
        <v>467.88344639667201</v>
      </c>
      <c r="W11296">
        <v>484.65529479015402</v>
      </c>
      <c r="X11296">
        <v>-3.2713487089561401E-4</v>
      </c>
    </row>
    <row r="11297" spans="1:24" x14ac:dyDescent="0.4">
      <c r="A11297" s="2" t="s">
        <v>18823</v>
      </c>
      <c r="B11297" s="2" t="s">
        <v>6564</v>
      </c>
      <c r="C11297" s="8">
        <v>9.4806724359101896E-2</v>
      </c>
      <c r="D11297" s="6">
        <v>7.8276834740992396E-2</v>
      </c>
      <c r="E11297" s="11">
        <v>-1.8006267196230202E-2</v>
      </c>
      <c r="F11297">
        <v>0.91988402874189201</v>
      </c>
      <c r="G11297">
        <v>-4.4756758811298397E-2</v>
      </c>
      <c r="H11297">
        <v>-6.1286753217874003E-2</v>
      </c>
      <c r="I11297">
        <v>-1.6159470927515698E-2</v>
      </c>
      <c r="J11297">
        <v>0.93898965616180496</v>
      </c>
      <c r="K11297">
        <v>-1.6159470927515698E-2</v>
      </c>
      <c r="L11297">
        <v>0.93898965616180496</v>
      </c>
      <c r="M11297">
        <v>-4.4178687608087403E-4</v>
      </c>
      <c r="N11297">
        <v>39.544662775048998</v>
      </c>
      <c r="O11297" s="5" t="s">
        <v>13443</v>
      </c>
      <c r="P11297">
        <v>355.85652138061602</v>
      </c>
      <c r="Q11297">
        <v>306.86905479320899</v>
      </c>
      <c r="R11297">
        <v>342.67564370590998</v>
      </c>
      <c r="S11297">
        <v>356.77580535360499</v>
      </c>
      <c r="T11297">
        <v>313.59339402173299</v>
      </c>
      <c r="U11297">
        <v>355.36213535027701</v>
      </c>
      <c r="V11297">
        <v>342.45218405808203</v>
      </c>
      <c r="W11297">
        <v>368.31048680785801</v>
      </c>
      <c r="X11297">
        <v>-4.4178687608087099E-4</v>
      </c>
    </row>
    <row r="11298" spans="1:24" x14ac:dyDescent="0.4">
      <c r="A11298" s="2" t="s">
        <v>25233</v>
      </c>
      <c r="B11298" s="2" t="s">
        <v>5750</v>
      </c>
      <c r="C11298" s="8">
        <v>-5.3016019957611203E-2</v>
      </c>
      <c r="D11298" s="6">
        <v>-2.6501927487308698E-2</v>
      </c>
      <c r="E11298" s="11">
        <v>2.2213809430613001E-2</v>
      </c>
      <c r="F11298">
        <v>0.93780786607531796</v>
      </c>
      <c r="G11298">
        <v>-0.23597161566508101</v>
      </c>
      <c r="H11298">
        <v>-0.209457798726713</v>
      </c>
      <c r="I11298">
        <v>2.6327476961898601E-2</v>
      </c>
      <c r="J11298">
        <v>0.93913464445032102</v>
      </c>
      <c r="K11298">
        <v>2.6327476961898601E-2</v>
      </c>
      <c r="L11298">
        <v>0.93913464445032102</v>
      </c>
      <c r="M11298">
        <v>7.1800658855161498E-4</v>
      </c>
      <c r="N11298">
        <v>-153.44020784851199</v>
      </c>
      <c r="O11298" s="5" t="s">
        <v>13443</v>
      </c>
      <c r="P11298">
        <v>105.006842374608</v>
      </c>
      <c r="Q11298">
        <v>136.38624657475901</v>
      </c>
      <c r="R11298">
        <v>113.047635037001</v>
      </c>
      <c r="S11298">
        <v>120.89097536775</v>
      </c>
      <c r="T11298">
        <v>136.18913111801001</v>
      </c>
      <c r="U11298">
        <v>138.74801019926301</v>
      </c>
      <c r="V11298">
        <v>127.294102868371</v>
      </c>
      <c r="W11298">
        <v>136.30930165973101</v>
      </c>
      <c r="X11298">
        <v>7.18006588551614E-4</v>
      </c>
    </row>
    <row r="11299" spans="1:24" x14ac:dyDescent="0.4">
      <c r="A11299" s="2" t="s">
        <v>13433</v>
      </c>
      <c r="B11299" s="2" t="s">
        <v>7495</v>
      </c>
      <c r="C11299" s="8">
        <v>0.22810705212554</v>
      </c>
      <c r="D11299" s="6">
        <v>0.26391593442342098</v>
      </c>
      <c r="E11299" s="11">
        <v>3.3209262243738998E-2</v>
      </c>
      <c r="F11299">
        <v>0.92141152306490703</v>
      </c>
      <c r="G11299">
        <v>-4.0607709211522902</v>
      </c>
      <c r="H11299">
        <v>-4.0249627756394002</v>
      </c>
      <c r="I11299">
        <v>3.7900472040089297E-2</v>
      </c>
      <c r="J11299">
        <v>0.93913762726897299</v>
      </c>
      <c r="K11299">
        <v>3.7900472040089297E-2</v>
      </c>
      <c r="L11299">
        <v>0.93913762726897299</v>
      </c>
      <c r="M11299">
        <v>1.03357463000912E-3</v>
      </c>
      <c r="N11299">
        <v>49.162583644460398</v>
      </c>
      <c r="O11299" s="5" t="s">
        <v>13443</v>
      </c>
      <c r="P11299">
        <v>37.919137524164</v>
      </c>
      <c r="Q11299">
        <v>56.827602739483098</v>
      </c>
      <c r="R11299">
        <v>49.458340328688102</v>
      </c>
      <c r="S11299">
        <v>61.919767871286801</v>
      </c>
      <c r="T11299">
        <v>795.92990006468494</v>
      </c>
      <c r="U11299">
        <v>725.61812490273599</v>
      </c>
      <c r="V11299">
        <v>768.73219195630998</v>
      </c>
      <c r="W11299">
        <v>1004.0763458117</v>
      </c>
      <c r="X11299">
        <v>1.03357463000912E-3</v>
      </c>
    </row>
    <row r="11300" spans="1:24" x14ac:dyDescent="0.4">
      <c r="A11300" s="2" t="s">
        <v>19546</v>
      </c>
      <c r="B11300" s="2" t="s">
        <v>4872</v>
      </c>
      <c r="C11300" s="8">
        <v>8.2403961619705503E-3</v>
      </c>
      <c r="D11300" s="6">
        <v>-3.0463326656794399E-2</v>
      </c>
      <c r="E11300" s="11">
        <v>-4.36482167346934E-2</v>
      </c>
      <c r="F11300">
        <v>0.91072641580379499</v>
      </c>
      <c r="G11300">
        <v>-1.4917786189965001</v>
      </c>
      <c r="H11300">
        <v>-1.5304829351798299</v>
      </c>
      <c r="I11300">
        <v>-3.9120024951045301E-2</v>
      </c>
      <c r="J11300">
        <v>0.93918016823483097</v>
      </c>
      <c r="K11300">
        <v>-3.9120024951045301E-2</v>
      </c>
      <c r="L11300">
        <v>0.93918016823483097</v>
      </c>
      <c r="M11300">
        <v>-1.06606318690992E-3</v>
      </c>
      <c r="N11300">
        <v>-74.863610670611706</v>
      </c>
      <c r="O11300" s="5" t="s">
        <v>13443</v>
      </c>
      <c r="P11300">
        <v>52.503421187303999</v>
      </c>
      <c r="Q11300">
        <v>56.827602739483098</v>
      </c>
      <c r="R11300">
        <v>56.5238175185006</v>
      </c>
      <c r="S11300">
        <v>50.125526371994098</v>
      </c>
      <c r="T11300">
        <v>132.60520661490401</v>
      </c>
      <c r="U11300">
        <v>166.18405741380599</v>
      </c>
      <c r="V11300">
        <v>153.684343706936</v>
      </c>
      <c r="W11300">
        <v>145.25890227375399</v>
      </c>
      <c r="X11300">
        <v>-1.06606318690992E-3</v>
      </c>
    </row>
    <row r="11301" spans="1:24" x14ac:dyDescent="0.4">
      <c r="A11301" s="2" t="s">
        <v>21195</v>
      </c>
      <c r="B11301" s="2" t="s">
        <v>5121</v>
      </c>
      <c r="C11301" s="8">
        <v>1.10963797695454E-2</v>
      </c>
      <c r="D11301" s="6">
        <v>-2.3232497930904102E-2</v>
      </c>
      <c r="E11301" s="11">
        <v>-4.1887772736995302E-2</v>
      </c>
      <c r="F11301">
        <v>0.90944078243744497</v>
      </c>
      <c r="G11301">
        <v>0.14389515599253599</v>
      </c>
      <c r="H11301">
        <v>0.10956588278644599</v>
      </c>
      <c r="I11301">
        <v>-3.4829903737312803E-2</v>
      </c>
      <c r="J11301">
        <v>0.93919099030453201</v>
      </c>
      <c r="K11301">
        <v>-3.4829903737312803E-2</v>
      </c>
      <c r="L11301">
        <v>0.93919099030453201</v>
      </c>
      <c r="M11301">
        <v>-9.48978423039208E-4</v>
      </c>
      <c r="N11301">
        <v>-64.469777173173</v>
      </c>
      <c r="O11301" s="5" t="s">
        <v>13443</v>
      </c>
      <c r="P11301">
        <v>78.755131780956006</v>
      </c>
      <c r="Q11301">
        <v>60.616109588781903</v>
      </c>
      <c r="R11301">
        <v>63.589294708313197</v>
      </c>
      <c r="S11301">
        <v>73.714009370579504</v>
      </c>
      <c r="T11301">
        <v>61.225376928052697</v>
      </c>
      <c r="U11301">
        <v>62.710965061813702</v>
      </c>
      <c r="V11301">
        <v>60.542317217883898</v>
      </c>
      <c r="W11301">
        <v>63.679850522853997</v>
      </c>
      <c r="X11301">
        <v>-9.4897842303921602E-4</v>
      </c>
    </row>
    <row r="11302" spans="1:24" x14ac:dyDescent="0.4">
      <c r="A11302" s="2" t="s">
        <v>15416</v>
      </c>
      <c r="B11302" s="2" t="s">
        <v>1707</v>
      </c>
      <c r="C11302" s="8">
        <v>-0.17455058826500799</v>
      </c>
      <c r="D11302" s="6">
        <v>-0.13104707975261701</v>
      </c>
      <c r="E11302" s="11">
        <v>3.5523610430622E-2</v>
      </c>
      <c r="F11302">
        <v>0.93437860907826997</v>
      </c>
      <c r="G11302">
        <v>-0.97641946283470604</v>
      </c>
      <c r="H11302">
        <v>-0.93291660879409599</v>
      </c>
      <c r="I11302">
        <v>4.2126020593373802E-2</v>
      </c>
      <c r="J11302">
        <v>0.93927137662377902</v>
      </c>
      <c r="K11302">
        <v>4.2126020593373802E-2</v>
      </c>
      <c r="L11302">
        <v>0.93927137662377902</v>
      </c>
      <c r="M11302">
        <v>1.14620319402568E-3</v>
      </c>
      <c r="N11302">
        <v>-143.10193312298401</v>
      </c>
      <c r="O11302" s="5" t="s">
        <v>13443</v>
      </c>
      <c r="P11302">
        <v>49.586564454676001</v>
      </c>
      <c r="Q11302">
        <v>45.462082191586497</v>
      </c>
      <c r="R11302">
        <v>42.392863138875498</v>
      </c>
      <c r="S11302">
        <v>44.228405622347701</v>
      </c>
      <c r="T11302">
        <v>95.571320082813997</v>
      </c>
      <c r="U11302">
        <v>87.272759711023994</v>
      </c>
      <c r="V11302">
        <v>75.755514877762394</v>
      </c>
      <c r="W11302">
        <v>85.365421241447507</v>
      </c>
      <c r="X11302">
        <v>1.14620319402568E-3</v>
      </c>
    </row>
    <row r="11303" spans="1:24" x14ac:dyDescent="0.4">
      <c r="A11303" s="2" t="s">
        <v>25772</v>
      </c>
      <c r="B11303" s="2" t="s">
        <v>11244</v>
      </c>
      <c r="C11303" s="8">
        <v>8.2287539728001693E-2</v>
      </c>
      <c r="D11303" s="6">
        <v>0.106656869009617</v>
      </c>
      <c r="E11303" s="11">
        <v>2.21128823431509E-2</v>
      </c>
      <c r="F11303">
        <v>0.93028995839262796</v>
      </c>
      <c r="G11303">
        <v>-0.97909519703785697</v>
      </c>
      <c r="H11303">
        <v>-0.95472614787110499</v>
      </c>
      <c r="I11303">
        <v>2.45028681490655E-2</v>
      </c>
      <c r="J11303">
        <v>0.93928420232154397</v>
      </c>
      <c r="K11303">
        <v>2.45028681490655E-2</v>
      </c>
      <c r="L11303">
        <v>0.93928420232154397</v>
      </c>
      <c r="M11303">
        <v>6.6655107961427105E-4</v>
      </c>
      <c r="N11303">
        <v>52.349219273962902</v>
      </c>
      <c r="O11303" s="5" t="s">
        <v>13443</v>
      </c>
      <c r="P11303">
        <v>140.00912316614401</v>
      </c>
      <c r="Q11303">
        <v>121.23221917756401</v>
      </c>
      <c r="R11303">
        <v>158.97323677078299</v>
      </c>
      <c r="S11303">
        <v>123.839535742574</v>
      </c>
      <c r="T11303">
        <v>235.64303607918799</v>
      </c>
      <c r="U11303">
        <v>268.35067132701101</v>
      </c>
      <c r="V11303">
        <v>255.51962600163299</v>
      </c>
      <c r="W11303">
        <v>275.37232658531502</v>
      </c>
      <c r="X11303">
        <v>6.6655107961426801E-4</v>
      </c>
    </row>
    <row r="11304" spans="1:24" x14ac:dyDescent="0.4">
      <c r="A11304" s="2" t="s">
        <v>14620</v>
      </c>
      <c r="B11304" s="2" t="s">
        <v>3627</v>
      </c>
      <c r="C11304" s="8">
        <v>-2.3395705094829002E-2</v>
      </c>
      <c r="D11304" s="6">
        <v>-4.99806644786417E-3</v>
      </c>
      <c r="E11304" s="11">
        <v>1.7340606504320899E-2</v>
      </c>
      <c r="F11304">
        <v>0.92351184348028603</v>
      </c>
      <c r="G11304">
        <v>-2.1768816892674598</v>
      </c>
      <c r="H11304">
        <v>-2.15848424244912</v>
      </c>
      <c r="I11304">
        <v>1.8424393758558599E-2</v>
      </c>
      <c r="J11304">
        <v>0.93935925697458</v>
      </c>
      <c r="K11304">
        <v>1.8424393758558599E-2</v>
      </c>
      <c r="L11304">
        <v>0.93935925697458</v>
      </c>
      <c r="M11304">
        <v>5.0055909748384796E-4</v>
      </c>
      <c r="N11304">
        <v>-167.94106968972301</v>
      </c>
      <c r="O11304" s="5" t="s">
        <v>13443</v>
      </c>
      <c r="P11304">
        <v>242.09910880812399</v>
      </c>
      <c r="Q11304">
        <v>268.98398630022001</v>
      </c>
      <c r="R11304">
        <v>264.95539461797199</v>
      </c>
      <c r="S11304">
        <v>241.781950735501</v>
      </c>
      <c r="T11304">
        <v>1172.54063326602</v>
      </c>
      <c r="U11304">
        <v>1073.6639809958001</v>
      </c>
      <c r="V11304">
        <v>1153.0982879344699</v>
      </c>
      <c r="W11304">
        <v>1043.66111775834</v>
      </c>
      <c r="X11304">
        <v>5.0055909748385002E-4</v>
      </c>
    </row>
    <row r="11305" spans="1:24" x14ac:dyDescent="0.4">
      <c r="A11305" s="2" t="s">
        <v>24356</v>
      </c>
      <c r="B11305" s="2" t="s">
        <v>4959</v>
      </c>
      <c r="C11305" s="8">
        <v>-4.7481663099975403E-2</v>
      </c>
      <c r="D11305" s="6">
        <v>-2.2229336920745801E-2</v>
      </c>
      <c r="E11305" s="11">
        <v>2.1842991742947699E-2</v>
      </c>
      <c r="F11305">
        <v>0.93939103067532204</v>
      </c>
      <c r="G11305">
        <v>0.68477941130577002</v>
      </c>
      <c r="H11305">
        <v>0.71003157465307298</v>
      </c>
      <c r="I11305">
        <v>2.5255958600245001E-2</v>
      </c>
      <c r="J11305">
        <v>0.93365734987619298</v>
      </c>
      <c r="K11305">
        <v>2.1842991742947699E-2</v>
      </c>
      <c r="L11305">
        <v>0.93939103067532204</v>
      </c>
      <c r="M11305">
        <v>5.9311565931960701E-4</v>
      </c>
      <c r="N11305">
        <v>-154.91256797186401</v>
      </c>
      <c r="O11305" s="5" t="s">
        <v>13443</v>
      </c>
      <c r="P11305">
        <v>134.175409700888</v>
      </c>
      <c r="Q11305">
        <v>219.73339725933499</v>
      </c>
      <c r="R11305">
        <v>158.97323677078299</v>
      </c>
      <c r="S11305">
        <v>182.81074323903701</v>
      </c>
      <c r="T11305">
        <v>105.72577284161299</v>
      </c>
      <c r="U11305">
        <v>106.086049229568</v>
      </c>
      <c r="V11305">
        <v>108.355224148931</v>
      </c>
      <c r="W11305">
        <v>95.347668080165207</v>
      </c>
      <c r="X11305">
        <v>5.9311565931960701E-4</v>
      </c>
    </row>
    <row r="11306" spans="1:24" x14ac:dyDescent="0.4">
      <c r="A11306" s="2" t="s">
        <v>20680</v>
      </c>
      <c r="B11306" s="2" t="s">
        <v>5872</v>
      </c>
      <c r="C11306" s="8">
        <v>-5.1174846898048597E-2</v>
      </c>
      <c r="D11306" s="6">
        <v>-3.1270631519800897E-2</v>
      </c>
      <c r="E11306" s="11">
        <v>1.8625556044814799E-2</v>
      </c>
      <c r="F11306">
        <v>0.92427447248950101</v>
      </c>
      <c r="G11306">
        <v>-1.8346184820554099</v>
      </c>
      <c r="H11306">
        <v>-1.8147144839637099</v>
      </c>
      <c r="I11306">
        <v>1.9789652558767301E-2</v>
      </c>
      <c r="J11306">
        <v>0.93942948521952097</v>
      </c>
      <c r="K11306">
        <v>1.9789652558767301E-2</v>
      </c>
      <c r="L11306">
        <v>0.93942948521952097</v>
      </c>
      <c r="M11306">
        <v>5.37008311964584E-4</v>
      </c>
      <c r="N11306">
        <v>-148.57278704472299</v>
      </c>
      <c r="O11306" s="5" t="s">
        <v>13443</v>
      </c>
      <c r="P11306">
        <v>210.013684749216</v>
      </c>
      <c r="Q11306">
        <v>223.52190410863301</v>
      </c>
      <c r="R11306">
        <v>219.02979288418999</v>
      </c>
      <c r="S11306">
        <v>203.45066586280001</v>
      </c>
      <c r="T11306">
        <v>740.97639101706704</v>
      </c>
      <c r="U11306">
        <v>763.50599962758099</v>
      </c>
      <c r="V11306">
        <v>683.662474429643</v>
      </c>
      <c r="W11306">
        <v>760.71605219193202</v>
      </c>
      <c r="X11306">
        <v>5.3700831196458498E-4</v>
      </c>
    </row>
    <row r="11307" spans="1:24" x14ac:dyDescent="0.4">
      <c r="A11307" s="2" t="s">
        <v>16085</v>
      </c>
      <c r="B11307" s="2" t="s">
        <v>3951</v>
      </c>
      <c r="C11307" s="8">
        <v>-1.3899856311906E-2</v>
      </c>
      <c r="D11307" s="6">
        <v>-3.71511475431449E-3</v>
      </c>
      <c r="E11307" s="11">
        <v>9.6335545284371698E-3</v>
      </c>
      <c r="F11307">
        <v>0.93850404803034704</v>
      </c>
      <c r="G11307">
        <v>0.53305468310267801</v>
      </c>
      <c r="H11307">
        <v>0.54323939166975199</v>
      </c>
      <c r="I11307">
        <v>1.0235651574285499E-2</v>
      </c>
      <c r="J11307">
        <v>0.93948169324814701</v>
      </c>
      <c r="K11307">
        <v>1.0235651574285499E-2</v>
      </c>
      <c r="L11307">
        <v>0.93948169324814701</v>
      </c>
      <c r="M11307">
        <v>2.7750569112356202E-4</v>
      </c>
      <c r="N11307">
        <v>-165.03592886946399</v>
      </c>
      <c r="O11307" s="5" t="s">
        <v>13443</v>
      </c>
      <c r="P11307">
        <v>1248.41468156478</v>
      </c>
      <c r="Q11307">
        <v>1128.9750410910599</v>
      </c>
      <c r="R11307">
        <v>1271.7858941662601</v>
      </c>
      <c r="S11307">
        <v>1099.81301980905</v>
      </c>
      <c r="T11307">
        <v>857.45393736799599</v>
      </c>
      <c r="U11307">
        <v>747.82825836212805</v>
      </c>
      <c r="V11307">
        <v>817.78699257387802</v>
      </c>
      <c r="W11307">
        <v>762.43712923308999</v>
      </c>
      <c r="X11307">
        <v>2.7750569112356202E-4</v>
      </c>
    </row>
    <row r="11308" spans="1:24" x14ac:dyDescent="0.4">
      <c r="A11308" s="2" t="s">
        <v>16473</v>
      </c>
      <c r="B11308" s="2" t="s">
        <v>12454</v>
      </c>
      <c r="C11308" s="8">
        <v>-3.8795091339475E-2</v>
      </c>
      <c r="D11308" s="6">
        <v>-2.07553014008037E-2</v>
      </c>
      <c r="E11308" s="11">
        <v>1.67976031091208E-2</v>
      </c>
      <c r="F11308">
        <v>0.92363876325232996</v>
      </c>
      <c r="G11308">
        <v>-1.4927511824423301</v>
      </c>
      <c r="H11308">
        <v>-1.47471157737271</v>
      </c>
      <c r="I11308">
        <v>1.8066749253176102E-2</v>
      </c>
      <c r="J11308">
        <v>0.93949055569994799</v>
      </c>
      <c r="K11308">
        <v>1.8066749253176102E-2</v>
      </c>
      <c r="L11308">
        <v>0.93949055569994799</v>
      </c>
      <c r="M11308">
        <v>4.8974587456352499E-4</v>
      </c>
      <c r="N11308">
        <v>-151.85330197354099</v>
      </c>
      <c r="O11308" s="5" t="s">
        <v>13443</v>
      </c>
      <c r="P11308">
        <v>247.93282227338</v>
      </c>
      <c r="Q11308">
        <v>306.86905479320899</v>
      </c>
      <c r="R11308">
        <v>286.15182618740897</v>
      </c>
      <c r="S11308">
        <v>256.524752609617</v>
      </c>
      <c r="T11308">
        <v>754.11744752845402</v>
      </c>
      <c r="U11308">
        <v>758.80267724794498</v>
      </c>
      <c r="V11308">
        <v>747.30952586382796</v>
      </c>
      <c r="W11308">
        <v>717.000695346513</v>
      </c>
      <c r="X11308">
        <v>4.8974587456352705E-4</v>
      </c>
    </row>
    <row r="11309" spans="1:24" x14ac:dyDescent="0.4">
      <c r="A11309" s="2" t="s">
        <v>19004</v>
      </c>
      <c r="B11309" s="2" t="s">
        <v>7108</v>
      </c>
      <c r="C11309" s="8">
        <v>2.4180124520967801E-2</v>
      </c>
      <c r="D11309" s="6">
        <v>4.3751851599366301E-2</v>
      </c>
      <c r="E11309" s="11">
        <v>1.73521934368259E-2</v>
      </c>
      <c r="F11309">
        <v>0.93965102555187097</v>
      </c>
      <c r="G11309">
        <v>1.2005589685197799</v>
      </c>
      <c r="H11309">
        <v>1.2201306520553199</v>
      </c>
      <c r="I11309">
        <v>1.9866144853688199E-2</v>
      </c>
      <c r="J11309">
        <v>0.92633006623591696</v>
      </c>
      <c r="K11309">
        <v>1.73521934368259E-2</v>
      </c>
      <c r="L11309">
        <v>0.93965102555187097</v>
      </c>
      <c r="M11309">
        <v>4.6908892327116101E-4</v>
      </c>
      <c r="N11309">
        <v>61.0720998036293</v>
      </c>
      <c r="O11309" s="5" t="s">
        <v>13443</v>
      </c>
      <c r="P11309">
        <v>329.60481078696398</v>
      </c>
      <c r="Q11309">
        <v>333.38860273830102</v>
      </c>
      <c r="R11309">
        <v>332.07742792119097</v>
      </c>
      <c r="S11309">
        <v>347.930124229135</v>
      </c>
      <c r="T11309">
        <v>139.47439524585701</v>
      </c>
      <c r="U11309">
        <v>141.622262764596</v>
      </c>
      <c r="V11309">
        <v>139.713039733578</v>
      </c>
      <c r="W11309">
        <v>144.57047145729001</v>
      </c>
      <c r="X11309">
        <v>4.6908892327115998E-4</v>
      </c>
    </row>
    <row r="11310" spans="1:24" x14ac:dyDescent="0.4">
      <c r="A11310" s="2" t="s">
        <v>23891</v>
      </c>
      <c r="B11310" s="2" t="s">
        <v>10547</v>
      </c>
      <c r="C11310" s="8">
        <v>-0.11799831415047</v>
      </c>
      <c r="D11310" s="6">
        <v>-9.9616667782214605E-2</v>
      </c>
      <c r="E11310" s="11">
        <v>1.6060427311109599E-2</v>
      </c>
      <c r="F11310">
        <v>0.93974850297367396</v>
      </c>
      <c r="G11310">
        <v>0.42496444766110197</v>
      </c>
      <c r="H11310">
        <v>0.44334599088151999</v>
      </c>
      <c r="I11310">
        <v>1.8067980353628801E-2</v>
      </c>
      <c r="J11310">
        <v>0.93684325932988199</v>
      </c>
      <c r="K11310">
        <v>1.6060427311109599E-2</v>
      </c>
      <c r="L11310">
        <v>0.93974850297367396</v>
      </c>
      <c r="M11310">
        <v>4.33444553038647E-4</v>
      </c>
      <c r="N11310">
        <v>-139.828236502782</v>
      </c>
      <c r="O11310" s="5" t="s">
        <v>13443</v>
      </c>
      <c r="P11310">
        <v>285.851959797544</v>
      </c>
      <c r="Q11310">
        <v>303.08054794391001</v>
      </c>
      <c r="R11310">
        <v>275.55361040269099</v>
      </c>
      <c r="S11310">
        <v>271.26755448373302</v>
      </c>
      <c r="T11310">
        <v>217.126092813143</v>
      </c>
      <c r="U11310">
        <v>209.82043726931801</v>
      </c>
      <c r="V11310">
        <v>187.836420086255</v>
      </c>
      <c r="W11310">
        <v>203.431306264901</v>
      </c>
      <c r="X11310">
        <v>4.3344455303864998E-4</v>
      </c>
    </row>
    <row r="11311" spans="1:24" x14ac:dyDescent="0.4">
      <c r="A11311" s="2" t="s">
        <v>19238</v>
      </c>
      <c r="B11311" s="2" t="s">
        <v>19239</v>
      </c>
      <c r="C11311" s="8">
        <v>0.13403402900581199</v>
      </c>
      <c r="D11311" s="6">
        <v>0.16902677005167299</v>
      </c>
      <c r="E11311" s="11">
        <v>2.8679852015502001E-2</v>
      </c>
      <c r="F11311">
        <v>0.93903320770274201</v>
      </c>
      <c r="G11311">
        <v>-0.78112281016344698</v>
      </c>
      <c r="H11311">
        <v>-0.74613058667703303</v>
      </c>
      <c r="I11311">
        <v>3.7061684394201301E-2</v>
      </c>
      <c r="J11311">
        <v>0.93976714797051797</v>
      </c>
      <c r="K11311">
        <v>3.7061684394201301E-2</v>
      </c>
      <c r="L11311">
        <v>0.93976714797051797</v>
      </c>
      <c r="M11311">
        <v>9.9991464420938199E-4</v>
      </c>
      <c r="N11311">
        <v>51.5864573081816</v>
      </c>
      <c r="O11311" s="5" t="s">
        <v>13443</v>
      </c>
      <c r="P11311">
        <v>49.586564454676001</v>
      </c>
      <c r="Q11311">
        <v>56.827602739483098</v>
      </c>
      <c r="R11311">
        <v>56.5238175185006</v>
      </c>
      <c r="S11311">
        <v>61.919767871286801</v>
      </c>
      <c r="T11311">
        <v>85.715527699273807</v>
      </c>
      <c r="U11311">
        <v>91.714786402902504</v>
      </c>
      <c r="V11311">
        <v>96.246760705353907</v>
      </c>
      <c r="W11311">
        <v>97.412960529555093</v>
      </c>
      <c r="X11311">
        <v>9.99914644209377E-4</v>
      </c>
    </row>
    <row r="11312" spans="1:24" x14ac:dyDescent="0.4">
      <c r="A11312" s="2" t="s">
        <v>22612</v>
      </c>
      <c r="B11312" s="2" t="s">
        <v>3769</v>
      </c>
      <c r="C11312" s="8">
        <v>-1.23299167310562E-2</v>
      </c>
      <c r="D11312" s="6">
        <v>6.4363162395761897E-3</v>
      </c>
      <c r="E11312" s="11">
        <v>1.74199173139402E-2</v>
      </c>
      <c r="F11312">
        <v>0.92470043893139298</v>
      </c>
      <c r="G11312">
        <v>-2.27992317925563</v>
      </c>
      <c r="H11312">
        <v>-2.2611571455441699</v>
      </c>
      <c r="I11312">
        <v>1.8967577875777401E-2</v>
      </c>
      <c r="J11312">
        <v>0.93981479515876298</v>
      </c>
      <c r="K11312">
        <v>1.8967577875777401E-2</v>
      </c>
      <c r="L11312">
        <v>0.93981479515876298</v>
      </c>
      <c r="M11312">
        <v>5.1132269747537198E-4</v>
      </c>
      <c r="N11312">
        <v>152.43507693810099</v>
      </c>
      <c r="O11312" s="5" t="s">
        <v>13443</v>
      </c>
      <c r="P11312">
        <v>236.265395342868</v>
      </c>
      <c r="Q11312">
        <v>234.88742465652999</v>
      </c>
      <c r="R11312">
        <v>226.095270074003</v>
      </c>
      <c r="S11312">
        <v>244.73051111032399</v>
      </c>
      <c r="T11312">
        <v>1033.3648983954299</v>
      </c>
      <c r="U11312">
        <v>1196.99554561737</v>
      </c>
      <c r="V11312">
        <v>1062.12957539682</v>
      </c>
      <c r="W11312">
        <v>1137.6319242055799</v>
      </c>
      <c r="X11312">
        <v>5.1132269747537296E-4</v>
      </c>
    </row>
    <row r="11313" spans="1:24" x14ac:dyDescent="0.4">
      <c r="A11313" s="2" t="s">
        <v>17615</v>
      </c>
      <c r="B11313" s="2" t="s">
        <v>4879</v>
      </c>
      <c r="C11313" s="8">
        <v>-0.145183432768132</v>
      </c>
      <c r="D11313" s="6">
        <v>-0.166019576763941</v>
      </c>
      <c r="E11313" s="11">
        <v>-2.5161693516535501E-2</v>
      </c>
      <c r="F11313">
        <v>0.91901346190925304</v>
      </c>
      <c r="G11313">
        <v>0.83519245101849904</v>
      </c>
      <c r="H11313">
        <v>0.81435620624440197</v>
      </c>
      <c r="I11313">
        <v>-2.11908786956241E-2</v>
      </c>
      <c r="J11313">
        <v>0.93981653888640804</v>
      </c>
      <c r="K11313">
        <v>-2.11908786956241E-2</v>
      </c>
      <c r="L11313">
        <v>0.93981653888640804</v>
      </c>
      <c r="M11313">
        <v>-5.7124074827700295E-4</v>
      </c>
      <c r="N11313">
        <v>-131.16956140218701</v>
      </c>
      <c r="O11313" s="5" t="s">
        <v>13443</v>
      </c>
      <c r="P11313">
        <v>192.51254435344799</v>
      </c>
      <c r="Q11313">
        <v>197.00235616354101</v>
      </c>
      <c r="R11313">
        <v>190.76788412494</v>
      </c>
      <c r="S11313">
        <v>156.273699865629</v>
      </c>
      <c r="T11313">
        <v>117.970848227223</v>
      </c>
      <c r="U11313">
        <v>94.850334655993194</v>
      </c>
      <c r="V11313">
        <v>92.831553067422007</v>
      </c>
      <c r="W11313">
        <v>98.445606754249994</v>
      </c>
      <c r="X11313">
        <v>-5.7124074827700501E-4</v>
      </c>
    </row>
    <row r="11314" spans="1:24" x14ac:dyDescent="0.4">
      <c r="A11314" s="2" t="s">
        <v>18791</v>
      </c>
      <c r="B11314" s="2" t="s">
        <v>10378</v>
      </c>
      <c r="C11314" s="8">
        <v>-5.02011125555301E-2</v>
      </c>
      <c r="D11314" s="6">
        <v>-7.4580226553189993E-2</v>
      </c>
      <c r="E11314" s="11">
        <v>-2.6605549542546101E-2</v>
      </c>
      <c r="F11314">
        <v>0.91760468336328205</v>
      </c>
      <c r="G11314">
        <v>-1.64079941390407</v>
      </c>
      <c r="H11314">
        <v>-1.6651788388214701</v>
      </c>
      <c r="I11314">
        <v>-2.4502902392466601E-2</v>
      </c>
      <c r="J11314">
        <v>0.93995077428349205</v>
      </c>
      <c r="K11314">
        <v>-2.4502902392466601E-2</v>
      </c>
      <c r="L11314">
        <v>0.93995077428349205</v>
      </c>
      <c r="M11314">
        <v>-6.5900286538949303E-4</v>
      </c>
      <c r="N11314">
        <v>-123.94511134501801</v>
      </c>
      <c r="O11314" s="5" t="s">
        <v>13443</v>
      </c>
      <c r="P11314">
        <v>140.00912316614401</v>
      </c>
      <c r="Q11314">
        <v>136.38624657475901</v>
      </c>
      <c r="R11314">
        <v>144.84228239115799</v>
      </c>
      <c r="S11314">
        <v>117.942414992927</v>
      </c>
      <c r="T11314">
        <v>433.35620450050999</v>
      </c>
      <c r="U11314">
        <v>407.62127290178898</v>
      </c>
      <c r="V11314">
        <v>423.79622052518698</v>
      </c>
      <c r="W11314">
        <v>383.45596477005103</v>
      </c>
      <c r="X11314">
        <v>-6.5900286538949195E-4</v>
      </c>
    </row>
    <row r="11315" spans="1:24" x14ac:dyDescent="0.4">
      <c r="A11315" s="2" t="s">
        <v>16682</v>
      </c>
      <c r="B11315" s="2" t="s">
        <v>3963</v>
      </c>
      <c r="C11315" s="8">
        <v>2.6874207580947301E-2</v>
      </c>
      <c r="D11315" s="6">
        <v>-1.78613252175064E-3</v>
      </c>
      <c r="E11315" s="11">
        <v>-3.16034715375135E-2</v>
      </c>
      <c r="F11315">
        <v>0.91496104168341197</v>
      </c>
      <c r="G11315">
        <v>-1.22521307329381</v>
      </c>
      <c r="H11315">
        <v>-1.2538737858275899</v>
      </c>
      <c r="I11315">
        <v>-2.8254539734081902E-2</v>
      </c>
      <c r="J11315">
        <v>0.9399608103871</v>
      </c>
      <c r="K11315">
        <v>-2.8254539734081902E-2</v>
      </c>
      <c r="L11315">
        <v>0.9399608103871</v>
      </c>
      <c r="M11315">
        <v>-7.5977172135840803E-4</v>
      </c>
      <c r="N11315">
        <v>-3.80244022366493</v>
      </c>
      <c r="O11315" s="5" t="s">
        <v>13443</v>
      </c>
      <c r="P11315">
        <v>90.422558711468</v>
      </c>
      <c r="Q11315">
        <v>113.655205478966</v>
      </c>
      <c r="R11315">
        <v>91.851203467563593</v>
      </c>
      <c r="S11315">
        <v>109.096733868458</v>
      </c>
      <c r="T11315">
        <v>217.126092813143</v>
      </c>
      <c r="U11315">
        <v>244.572763741073</v>
      </c>
      <c r="V11315">
        <v>229.75033200632899</v>
      </c>
      <c r="W11315">
        <v>238.19706249629701</v>
      </c>
      <c r="X11315">
        <v>-7.5977172135840304E-4</v>
      </c>
    </row>
    <row r="11316" spans="1:24" x14ac:dyDescent="0.4">
      <c r="A11316" s="2" t="s">
        <v>20017</v>
      </c>
      <c r="B11316" s="2" t="s">
        <v>2416</v>
      </c>
      <c r="C11316" s="8">
        <v>7.9717599058882399E-2</v>
      </c>
      <c r="D11316" s="6">
        <v>9.0888207219177702E-2</v>
      </c>
      <c r="E11316" s="11">
        <v>1.02767736234752E-2</v>
      </c>
      <c r="F11316">
        <v>0.93302407372558105</v>
      </c>
      <c r="G11316">
        <v>-0.42294235253935802</v>
      </c>
      <c r="H11316">
        <v>-0.41177180510682199</v>
      </c>
      <c r="I11316">
        <v>1.12402209381077E-2</v>
      </c>
      <c r="J11316">
        <v>0.940003493174977</v>
      </c>
      <c r="K11316">
        <v>1.12402209381077E-2</v>
      </c>
      <c r="L11316">
        <v>0.940003493174977</v>
      </c>
      <c r="M11316">
        <v>3.0203072205432102E-4</v>
      </c>
      <c r="N11316">
        <v>48.746158663117001</v>
      </c>
      <c r="O11316" s="5" t="s">
        <v>13443</v>
      </c>
      <c r="P11316">
        <v>746.71532355276804</v>
      </c>
      <c r="Q11316">
        <v>753.91286301047501</v>
      </c>
      <c r="R11316">
        <v>801.93166104372801</v>
      </c>
      <c r="S11316">
        <v>790.21418045261305</v>
      </c>
      <c r="T11316">
        <v>1027.6903512655099</v>
      </c>
      <c r="U11316">
        <v>933.34819666999294</v>
      </c>
      <c r="V11316">
        <v>1044.4325903639001</v>
      </c>
      <c r="W11316">
        <v>1015.77966969158</v>
      </c>
      <c r="X11316">
        <v>3.0203072205432102E-4</v>
      </c>
    </row>
    <row r="11317" spans="1:24" x14ac:dyDescent="0.4">
      <c r="A11317" s="2" t="s">
        <v>15667</v>
      </c>
      <c r="B11317" s="2" t="s">
        <v>11762</v>
      </c>
      <c r="C11317" s="8">
        <v>-6.0148840505682699E-3</v>
      </c>
      <c r="D11317" s="6">
        <v>-2.3253611500334601E-2</v>
      </c>
      <c r="E11317" s="11">
        <v>-1.95691879558497E-2</v>
      </c>
      <c r="F11317">
        <v>0.92287025864859296</v>
      </c>
      <c r="G11317">
        <v>0.35838104976972901</v>
      </c>
      <c r="H11317">
        <v>0.34114221902902397</v>
      </c>
      <c r="I11317">
        <v>-1.70603180563242E-2</v>
      </c>
      <c r="J11317">
        <v>0.94001357151206699</v>
      </c>
      <c r="K11317">
        <v>-1.70603180563242E-2</v>
      </c>
      <c r="L11317">
        <v>0.94001357151206699</v>
      </c>
      <c r="M11317">
        <v>-4.58340392798068E-4</v>
      </c>
      <c r="N11317">
        <v>-104.502520108011</v>
      </c>
      <c r="O11317" s="5" t="s">
        <v>13443</v>
      </c>
      <c r="P11317">
        <v>288.76881653017199</v>
      </c>
      <c r="Q11317">
        <v>348.54263013549598</v>
      </c>
      <c r="R11317">
        <v>353.27385949062898</v>
      </c>
      <c r="S11317">
        <v>271.26755448373302</v>
      </c>
      <c r="T11317">
        <v>261.62648872670297</v>
      </c>
      <c r="U11317">
        <v>220.79485615513599</v>
      </c>
      <c r="V11317">
        <v>226.024650946766</v>
      </c>
      <c r="W11317">
        <v>251.621463417331</v>
      </c>
      <c r="X11317">
        <v>-4.58340392798066E-4</v>
      </c>
    </row>
    <row r="11318" spans="1:24" x14ac:dyDescent="0.4">
      <c r="A11318" s="2" t="s">
        <v>22992</v>
      </c>
      <c r="B11318" s="2" t="s">
        <v>5682</v>
      </c>
      <c r="C11318" s="8">
        <v>-5.8120728528586803E-2</v>
      </c>
      <c r="D11318" s="6">
        <v>-6.6940365894718704E-2</v>
      </c>
      <c r="E11318" s="11">
        <v>-9.1317819089724601E-3</v>
      </c>
      <c r="F11318">
        <v>0.93180132419479</v>
      </c>
      <c r="G11318">
        <v>-0.335121468493212</v>
      </c>
      <c r="H11318">
        <v>-0.34394114472078502</v>
      </c>
      <c r="I11318">
        <v>-8.8708739865723807E-3</v>
      </c>
      <c r="J11318">
        <v>0.94001361942303197</v>
      </c>
      <c r="K11318">
        <v>-8.8708739865723807E-3</v>
      </c>
      <c r="L11318">
        <v>0.94001361942303197</v>
      </c>
      <c r="M11318">
        <v>-2.38323605931146E-4</v>
      </c>
      <c r="N11318">
        <v>-130.96602961400501</v>
      </c>
      <c r="O11318" s="5" t="s">
        <v>13443</v>
      </c>
      <c r="P11318">
        <v>2219.7279735299098</v>
      </c>
      <c r="Q11318">
        <v>2765.6099999881799</v>
      </c>
      <c r="R11318">
        <v>2317.4765182585302</v>
      </c>
      <c r="S11318">
        <v>2408.97382623054</v>
      </c>
      <c r="T11318">
        <v>2897.6029607608202</v>
      </c>
      <c r="U11318">
        <v>3215.24343785674</v>
      </c>
      <c r="V11318">
        <v>2795.5026883580799</v>
      </c>
      <c r="W11318">
        <v>3044.2410704006502</v>
      </c>
      <c r="X11318">
        <v>-2.3832360593114399E-4</v>
      </c>
    </row>
    <row r="11319" spans="1:24" x14ac:dyDescent="0.4">
      <c r="A11319" s="2" t="s">
        <v>14763</v>
      </c>
      <c r="B11319" s="2" t="s">
        <v>3222</v>
      </c>
      <c r="C11319" s="8">
        <v>-6.3185847602800398E-3</v>
      </c>
      <c r="D11319" s="6">
        <v>-2.0180036613925999E-2</v>
      </c>
      <c r="E11319" s="11">
        <v>-1.5254198936937699E-2</v>
      </c>
      <c r="F11319">
        <v>0.92401763100028</v>
      </c>
      <c r="G11319">
        <v>8.5049364157788299E-2</v>
      </c>
      <c r="H11319">
        <v>7.1187828481114795E-2</v>
      </c>
      <c r="I11319">
        <v>-1.36484940707078E-2</v>
      </c>
      <c r="J11319">
        <v>0.94007316918652895</v>
      </c>
      <c r="K11319">
        <v>-1.36484940707078E-2</v>
      </c>
      <c r="L11319">
        <v>0.94007316918652895</v>
      </c>
      <c r="M11319">
        <v>-3.6630295744822399E-4</v>
      </c>
      <c r="N11319">
        <v>-107.385894944553</v>
      </c>
      <c r="O11319" s="5" t="s">
        <v>13443</v>
      </c>
      <c r="P11319">
        <v>455.029650289968</v>
      </c>
      <c r="Q11319">
        <v>519.02543835394499</v>
      </c>
      <c r="R11319">
        <v>466.32149452763002</v>
      </c>
      <c r="S11319">
        <v>486.51246184582499</v>
      </c>
      <c r="T11319">
        <v>444.40663838508499</v>
      </c>
      <c r="U11319">
        <v>447.59951312869498</v>
      </c>
      <c r="V11319">
        <v>427.21142816311902</v>
      </c>
      <c r="W11319">
        <v>456.08541590692698</v>
      </c>
      <c r="X11319">
        <v>-3.66302957448226E-4</v>
      </c>
    </row>
    <row r="11320" spans="1:24" x14ac:dyDescent="0.4">
      <c r="A11320" s="2" t="s">
        <v>26402</v>
      </c>
      <c r="B11320" s="2" t="s">
        <v>6105</v>
      </c>
      <c r="C11320" s="8">
        <v>4.7370165796096403E-2</v>
      </c>
      <c r="D11320" s="6">
        <v>1.7794705261717099E-3</v>
      </c>
      <c r="E11320" s="11">
        <v>-4.9437156731956498E-2</v>
      </c>
      <c r="F11320">
        <v>0.91425561125889698</v>
      </c>
      <c r="G11320">
        <v>-2.9070862043977299</v>
      </c>
      <c r="H11320">
        <v>-2.9526778355787102</v>
      </c>
      <c r="I11320">
        <v>-4.4407538158004897E-2</v>
      </c>
      <c r="J11320">
        <v>0.94015890856467099</v>
      </c>
      <c r="K11320">
        <v>-4.4407538158004897E-2</v>
      </c>
      <c r="L11320">
        <v>0.94015890856467099</v>
      </c>
      <c r="M11320">
        <v>-1.1900658204662001E-3</v>
      </c>
      <c r="N11320">
        <v>2.1513167926680201</v>
      </c>
      <c r="O11320" s="5" t="s">
        <v>13443</v>
      </c>
      <c r="P11320">
        <v>35.002280791536002</v>
      </c>
      <c r="Q11320">
        <v>45.462082191586497</v>
      </c>
      <c r="R11320">
        <v>31.794647354156599</v>
      </c>
      <c r="S11320">
        <v>47.176965997170903</v>
      </c>
      <c r="T11320">
        <v>277.45548861541897</v>
      </c>
      <c r="U11320">
        <v>305.97725036409901</v>
      </c>
      <c r="V11320">
        <v>279.11560604552602</v>
      </c>
      <c r="W11320">
        <v>320.80876047189201</v>
      </c>
      <c r="X11320">
        <v>-1.1900658204661899E-3</v>
      </c>
    </row>
    <row r="11321" spans="1:24" x14ac:dyDescent="0.4">
      <c r="A11321" s="2" t="s">
        <v>13750</v>
      </c>
      <c r="B11321" s="2" t="s">
        <v>1097</v>
      </c>
      <c r="C11321" s="8">
        <v>4.4597893720819098E-2</v>
      </c>
      <c r="D11321" s="6">
        <v>7.0750582043665897E-2</v>
      </c>
      <c r="E11321" s="11">
        <v>2.3858228618998101E-2</v>
      </c>
      <c r="F11321">
        <v>0.922526278322918</v>
      </c>
      <c r="G11321">
        <v>-1.24825737896526</v>
      </c>
      <c r="H11321">
        <v>-1.2221050376365199</v>
      </c>
      <c r="I11321">
        <v>2.6326320124264099E-2</v>
      </c>
      <c r="J11321">
        <v>0.940182027309724</v>
      </c>
      <c r="K11321">
        <v>2.6326320124264099E-2</v>
      </c>
      <c r="L11321">
        <v>0.940182027309724</v>
      </c>
      <c r="M11321">
        <v>7.0523091461017898E-4</v>
      </c>
      <c r="N11321">
        <v>57.774565610499899</v>
      </c>
      <c r="O11321" s="5" t="s">
        <v>13443</v>
      </c>
      <c r="P11321">
        <v>110.840555839864</v>
      </c>
      <c r="Q11321">
        <v>143.96326027335701</v>
      </c>
      <c r="R11321">
        <v>173.10419115040801</v>
      </c>
      <c r="S11321">
        <v>94.353931994341806</v>
      </c>
      <c r="T11321">
        <v>285.81797912266501</v>
      </c>
      <c r="U11321">
        <v>299.96744954567498</v>
      </c>
      <c r="V11321">
        <v>295.26022397029499</v>
      </c>
      <c r="W11321">
        <v>305.663282509699</v>
      </c>
      <c r="X11321">
        <v>7.0523091461017595E-4</v>
      </c>
    </row>
    <row r="11322" spans="1:24" x14ac:dyDescent="0.4">
      <c r="A11322" s="2" t="s">
        <v>25628</v>
      </c>
      <c r="B11322" s="2" t="s">
        <v>5004</v>
      </c>
      <c r="C11322" s="8">
        <v>4.4249830367331301E-2</v>
      </c>
      <c r="D11322" s="6">
        <v>8.1845801788057407E-2</v>
      </c>
      <c r="E11322" s="11">
        <v>3.3213551686578101E-2</v>
      </c>
      <c r="F11322">
        <v>0.93026983032792199</v>
      </c>
      <c r="G11322">
        <v>-1.4673093304646201</v>
      </c>
      <c r="H11322">
        <v>-1.4297128290993799</v>
      </c>
      <c r="I11322">
        <v>3.8189089112734102E-2</v>
      </c>
      <c r="J11322">
        <v>0.94021723257215895</v>
      </c>
      <c r="K11322">
        <v>3.8189089112734102E-2</v>
      </c>
      <c r="L11322">
        <v>0.94021723257215895</v>
      </c>
      <c r="M11322">
        <v>1.02239039624188E-3</v>
      </c>
      <c r="N11322">
        <v>61.602182785714902</v>
      </c>
      <c r="O11322" s="5" t="s">
        <v>13443</v>
      </c>
      <c r="P11322">
        <v>55.420277919931998</v>
      </c>
      <c r="Q11322">
        <v>49.250589040885302</v>
      </c>
      <c r="R11322">
        <v>70.654771898125801</v>
      </c>
      <c r="S11322">
        <v>41.279845247524499</v>
      </c>
      <c r="T11322">
        <v>125.138697233435</v>
      </c>
      <c r="U11322">
        <v>157.82259540556399</v>
      </c>
      <c r="V11322">
        <v>147.78534869596299</v>
      </c>
      <c r="W11322">
        <v>142.50517900790001</v>
      </c>
      <c r="X11322">
        <v>1.02239039624187E-3</v>
      </c>
    </row>
    <row r="11323" spans="1:24" x14ac:dyDescent="0.4">
      <c r="A11323" s="2" t="s">
        <v>17158</v>
      </c>
      <c r="B11323" s="2" t="s">
        <v>8640</v>
      </c>
      <c r="C11323" s="8">
        <v>-7.7336187344952206E-2</v>
      </c>
      <c r="D11323" s="6">
        <v>-6.6173043027822107E-2</v>
      </c>
      <c r="E11323" s="11">
        <v>1.0597898166063E-2</v>
      </c>
      <c r="F11323">
        <v>0.93177617716892902</v>
      </c>
      <c r="G11323">
        <v>-0.799543370559887</v>
      </c>
      <c r="H11323">
        <v>-0.78838028967550899</v>
      </c>
      <c r="I11323">
        <v>1.1240194802575799E-2</v>
      </c>
      <c r="J11323">
        <v>0.94034839491416</v>
      </c>
      <c r="K11323">
        <v>1.1240194802575799E-2</v>
      </c>
      <c r="L11323">
        <v>0.94034839491416</v>
      </c>
      <c r="M11323">
        <v>3.0023923083802702E-4</v>
      </c>
      <c r="N11323">
        <v>-139.44790680014</v>
      </c>
      <c r="O11323" s="5" t="s">
        <v>13443</v>
      </c>
      <c r="P11323">
        <v>825.47045533372398</v>
      </c>
      <c r="Q11323">
        <v>818.31747944855601</v>
      </c>
      <c r="R11323">
        <v>745.40784352522701</v>
      </c>
      <c r="S11323">
        <v>816.75122382602103</v>
      </c>
      <c r="T11323">
        <v>1355.6194432996599</v>
      </c>
      <c r="U11323">
        <v>1433.72943872571</v>
      </c>
      <c r="V11323">
        <v>1242.2041599423301</v>
      </c>
      <c r="W11323">
        <v>1387.5323105817499</v>
      </c>
      <c r="X11323">
        <v>3.0023923083802702E-4</v>
      </c>
    </row>
    <row r="11324" spans="1:24" x14ac:dyDescent="0.4">
      <c r="A11324" s="2" t="s">
        <v>23195</v>
      </c>
      <c r="B11324" s="2" t="s">
        <v>2773</v>
      </c>
      <c r="C11324" s="8">
        <v>-4.1564404137160699E-2</v>
      </c>
      <c r="D11324" s="6">
        <v>-5.3294096671935201E-2</v>
      </c>
      <c r="E11324" s="11">
        <v>-1.2624662328611499E-2</v>
      </c>
      <c r="F11324">
        <v>0.92992220619620702</v>
      </c>
      <c r="G11324">
        <v>0.55186710282977003</v>
      </c>
      <c r="H11324">
        <v>0.54013737196620404</v>
      </c>
      <c r="I11324">
        <v>-1.1601041189055E-2</v>
      </c>
      <c r="J11324">
        <v>0.94037657618672899</v>
      </c>
      <c r="K11324">
        <v>-1.1601041189055E-2</v>
      </c>
      <c r="L11324">
        <v>0.94037657618672899</v>
      </c>
      <c r="M11324">
        <v>-3.0972688586882098E-4</v>
      </c>
      <c r="N11324">
        <v>-127.950894444037</v>
      </c>
      <c r="O11324" s="5" t="s">
        <v>13443</v>
      </c>
      <c r="P11324">
        <v>915.89301404519199</v>
      </c>
      <c r="Q11324">
        <v>833.47150684575195</v>
      </c>
      <c r="R11324">
        <v>724.211411955789</v>
      </c>
      <c r="S11324">
        <v>952.38500106788797</v>
      </c>
      <c r="T11324">
        <v>585.67299588249398</v>
      </c>
      <c r="U11324">
        <v>579.815131134019</v>
      </c>
      <c r="V11324">
        <v>520.97440149543195</v>
      </c>
      <c r="W11324">
        <v>605.474903079461</v>
      </c>
      <c r="X11324">
        <v>-3.0972688586882098E-4</v>
      </c>
    </row>
    <row r="11325" spans="1:24" x14ac:dyDescent="0.4">
      <c r="A11325" s="2" t="s">
        <v>15223</v>
      </c>
      <c r="B11325" s="2" t="s">
        <v>537</v>
      </c>
      <c r="C11325" s="8">
        <v>0.18769423045351999</v>
      </c>
      <c r="D11325" s="6">
        <v>0.14428925883983201</v>
      </c>
      <c r="E11325" s="11">
        <v>-4.8143710280191598E-2</v>
      </c>
      <c r="F11325">
        <v>0.91618786162665899</v>
      </c>
      <c r="G11325">
        <v>-1.7118998794540601</v>
      </c>
      <c r="H11325">
        <v>-1.7553056611212099</v>
      </c>
      <c r="I11325">
        <v>-4.2125748763544003E-2</v>
      </c>
      <c r="J11325">
        <v>0.940394828133296</v>
      </c>
      <c r="K11325">
        <v>-4.2125748763544003E-2</v>
      </c>
      <c r="L11325">
        <v>0.940394828133296</v>
      </c>
      <c r="M11325">
        <v>-1.1243264621422699E-3</v>
      </c>
      <c r="N11325">
        <v>37.5511514916046</v>
      </c>
      <c r="O11325" s="5" t="s">
        <v>13443</v>
      </c>
      <c r="P11325">
        <v>64.170848117816007</v>
      </c>
      <c r="Q11325">
        <v>26.5195479450921</v>
      </c>
      <c r="R11325">
        <v>45.925601733781797</v>
      </c>
      <c r="S11325">
        <v>56.022647121640397</v>
      </c>
      <c r="T11325">
        <v>159.484640388196</v>
      </c>
      <c r="U11325">
        <v>137.44153176047499</v>
      </c>
      <c r="V11325">
        <v>158.962391874649</v>
      </c>
      <c r="W11325">
        <v>177.27093523929599</v>
      </c>
      <c r="X11325">
        <v>-1.1243264621422699E-3</v>
      </c>
    </row>
    <row r="11326" spans="1:24" x14ac:dyDescent="0.4">
      <c r="A11326" s="2" t="s">
        <v>23905</v>
      </c>
      <c r="B11326" s="2" t="s">
        <v>9754</v>
      </c>
      <c r="C11326" s="8">
        <v>-0.1128668515253</v>
      </c>
      <c r="D11326" s="6">
        <v>-8.6677500859817597E-2</v>
      </c>
      <c r="E11326" s="11">
        <v>2.2212932540051099E-2</v>
      </c>
      <c r="F11326">
        <v>0.93827876334756</v>
      </c>
      <c r="G11326">
        <v>-0.22664871027490999</v>
      </c>
      <c r="H11326">
        <v>-0.20045966409368701</v>
      </c>
      <c r="I11326">
        <v>2.5686373585138301E-2</v>
      </c>
      <c r="J11326">
        <v>0.94042497004955705</v>
      </c>
      <c r="K11326">
        <v>2.5686373585138301E-2</v>
      </c>
      <c r="L11326">
        <v>0.94042497004955705</v>
      </c>
      <c r="M11326">
        <v>6.85205798961409E-4</v>
      </c>
      <c r="N11326">
        <v>-142.47709160420399</v>
      </c>
      <c r="O11326" s="5" t="s">
        <v>13443</v>
      </c>
      <c r="P11326">
        <v>116.67426930512001</v>
      </c>
      <c r="Q11326">
        <v>132.597739725461</v>
      </c>
      <c r="R11326">
        <v>98.916680657376105</v>
      </c>
      <c r="S11326">
        <v>132.68521686704301</v>
      </c>
      <c r="T11326">
        <v>142.162338623186</v>
      </c>
      <c r="U11326">
        <v>141.09967138908101</v>
      </c>
      <c r="V11326">
        <v>127.294102868371</v>
      </c>
      <c r="W11326">
        <v>133.21136298564599</v>
      </c>
      <c r="X11326">
        <v>6.8520579896140705E-4</v>
      </c>
    </row>
    <row r="11327" spans="1:24" x14ac:dyDescent="0.4">
      <c r="A11327" s="2" t="s">
        <v>22482</v>
      </c>
      <c r="B11327" s="2" t="s">
        <v>4652</v>
      </c>
      <c r="C11327" s="8">
        <v>6.6214876804297204E-2</v>
      </c>
      <c r="D11327" s="6">
        <v>8.9266935965119407E-2</v>
      </c>
      <c r="E11327" s="11">
        <v>2.0226568422492701E-2</v>
      </c>
      <c r="F11327">
        <v>0.93372689954676802</v>
      </c>
      <c r="G11327">
        <v>-0.73869925641601197</v>
      </c>
      <c r="H11327">
        <v>-0.71564745648210504</v>
      </c>
      <c r="I11327">
        <v>2.3116077367525599E-2</v>
      </c>
      <c r="J11327">
        <v>0.94042561553544501</v>
      </c>
      <c r="K11327">
        <v>2.3116077367525599E-2</v>
      </c>
      <c r="L11327">
        <v>0.94042561553544501</v>
      </c>
      <c r="M11327">
        <v>6.1663407693072104E-4</v>
      </c>
      <c r="N11327">
        <v>53.43335732093</v>
      </c>
      <c r="O11327" s="5" t="s">
        <v>13443</v>
      </c>
      <c r="P11327">
        <v>128.34169623563201</v>
      </c>
      <c r="Q11327">
        <v>151.540273971955</v>
      </c>
      <c r="R11327">
        <v>141.309543796252</v>
      </c>
      <c r="S11327">
        <v>153.32513949080499</v>
      </c>
      <c r="T11327">
        <v>219.51537581521299</v>
      </c>
      <c r="U11327">
        <v>233.33704916749801</v>
      </c>
      <c r="V11327">
        <v>241.85879544990499</v>
      </c>
      <c r="W11327">
        <v>229.591677290506</v>
      </c>
      <c r="X11327">
        <v>6.1663407693072104E-4</v>
      </c>
    </row>
    <row r="11328" spans="1:24" x14ac:dyDescent="0.4">
      <c r="A11328" s="2" t="s">
        <v>17549</v>
      </c>
      <c r="B11328" s="2" t="s">
        <v>1297</v>
      </c>
      <c r="C11328" s="8">
        <v>2.2777827604212399E-2</v>
      </c>
      <c r="D11328" s="6">
        <v>8.6309090716070597E-3</v>
      </c>
      <c r="E11328" s="11">
        <v>-1.5593902988869399E-2</v>
      </c>
      <c r="F11328">
        <v>0.92636130982501397</v>
      </c>
      <c r="G11328">
        <v>0.45528444559016801</v>
      </c>
      <c r="H11328">
        <v>0.44113747894313698</v>
      </c>
      <c r="I11328">
        <v>-1.3908075797515001E-2</v>
      </c>
      <c r="J11328">
        <v>0.94043009879444595</v>
      </c>
      <c r="K11328">
        <v>-1.3908075797515001E-2</v>
      </c>
      <c r="L11328">
        <v>0.94043009879444595</v>
      </c>
      <c r="M11328">
        <v>-3.7097677575111799E-4</v>
      </c>
      <c r="N11328">
        <v>20.752556337950999</v>
      </c>
      <c r="O11328" s="5" t="s">
        <v>13443</v>
      </c>
      <c r="P11328">
        <v>504.61621474464403</v>
      </c>
      <c r="Q11328">
        <v>500.08290410745099</v>
      </c>
      <c r="R11328">
        <v>427.46136998366097</v>
      </c>
      <c r="S11328">
        <v>574.96927309052001</v>
      </c>
      <c r="T11328">
        <v>317.77463927535598</v>
      </c>
      <c r="U11328">
        <v>396.38555832821402</v>
      </c>
      <c r="V11328">
        <v>326.61803955494298</v>
      </c>
      <c r="W11328">
        <v>395.503504058158</v>
      </c>
      <c r="X11328">
        <v>-3.7097677575111598E-4</v>
      </c>
    </row>
    <row r="11329" spans="1:24" x14ac:dyDescent="0.4">
      <c r="A11329" s="2" t="s">
        <v>15378</v>
      </c>
      <c r="B11329" s="2" t="s">
        <v>1378</v>
      </c>
      <c r="C11329" s="8">
        <v>5.7486074378832998E-2</v>
      </c>
      <c r="D11329" s="6">
        <v>3.0310024087333E-2</v>
      </c>
      <c r="E11329" s="11">
        <v>-2.86552640974009E-2</v>
      </c>
      <c r="F11329">
        <v>0.91814516123193901</v>
      </c>
      <c r="G11329">
        <v>-2.7601108659026901</v>
      </c>
      <c r="H11329">
        <v>-2.7872873009793899</v>
      </c>
      <c r="I11329">
        <v>-2.6969661558401199E-2</v>
      </c>
      <c r="J11329">
        <v>0.94044402847958897</v>
      </c>
      <c r="K11329">
        <v>-2.6969661558401199E-2</v>
      </c>
      <c r="L11329">
        <v>0.94044402847958897</v>
      </c>
      <c r="M11329">
        <v>-7.19201228026185E-4</v>
      </c>
      <c r="N11329">
        <v>27.800823074790902</v>
      </c>
      <c r="O11329" s="5" t="s">
        <v>13443</v>
      </c>
      <c r="P11329">
        <v>128.34169623563201</v>
      </c>
      <c r="Q11329">
        <v>98.501178081770703</v>
      </c>
      <c r="R11329">
        <v>95.383942062469799</v>
      </c>
      <c r="S11329">
        <v>135.633777241866</v>
      </c>
      <c r="T11329">
        <v>807.87631507503704</v>
      </c>
      <c r="U11329">
        <v>702.10151300455504</v>
      </c>
      <c r="V11329">
        <v>837.34681813657903</v>
      </c>
      <c r="W11329">
        <v>724.22921891937801</v>
      </c>
      <c r="X11329">
        <v>-7.1920122802618402E-4</v>
      </c>
    </row>
    <row r="11330" spans="1:24" x14ac:dyDescent="0.4">
      <c r="A11330" s="2" t="s">
        <v>19823</v>
      </c>
      <c r="B11330" s="2" t="s">
        <v>5470</v>
      </c>
      <c r="C11330" s="8">
        <v>-3.3925657769371897E-2</v>
      </c>
      <c r="D11330" s="6">
        <v>-4.4249386679613301E-3</v>
      </c>
      <c r="E11330" s="11">
        <v>2.4576209418695399E-2</v>
      </c>
      <c r="F11330">
        <v>0.93719232832405996</v>
      </c>
      <c r="G11330">
        <v>-0.99747717671267599</v>
      </c>
      <c r="H11330">
        <v>-0.96797651914779004</v>
      </c>
      <c r="I11330">
        <v>2.9854437482199198E-2</v>
      </c>
      <c r="J11330">
        <v>0.94047869463450895</v>
      </c>
      <c r="K11330">
        <v>2.9854437482199198E-2</v>
      </c>
      <c r="L11330">
        <v>0.94047869463450895</v>
      </c>
      <c r="M11330">
        <v>7.9565175972039898E-4</v>
      </c>
      <c r="N11330">
        <v>-172.56883632878899</v>
      </c>
      <c r="O11330" s="5" t="s">
        <v>13443</v>
      </c>
      <c r="P11330">
        <v>70.004561583072004</v>
      </c>
      <c r="Q11330">
        <v>121.23221917756401</v>
      </c>
      <c r="R11330">
        <v>98.916680657376105</v>
      </c>
      <c r="S11330">
        <v>88.456811244695402</v>
      </c>
      <c r="T11330">
        <v>155.004734759314</v>
      </c>
      <c r="U11330">
        <v>211.126915708106</v>
      </c>
      <c r="V11330">
        <v>153.373870285306</v>
      </c>
      <c r="W11330">
        <v>202.74287544843801</v>
      </c>
      <c r="X11330">
        <v>7.9565175972040397E-4</v>
      </c>
    </row>
    <row r="11331" spans="1:24" x14ac:dyDescent="0.4">
      <c r="A11331" s="2" t="s">
        <v>16141</v>
      </c>
      <c r="B11331" s="2" t="s">
        <v>1892</v>
      </c>
      <c r="C11331" s="8">
        <v>-3.9434450284470797E-2</v>
      </c>
      <c r="D11331" s="6">
        <v>-7.2307617375213504E-2</v>
      </c>
      <c r="E11331" s="11">
        <v>-4.1162459647491503E-2</v>
      </c>
      <c r="F11331">
        <v>0.910384019913412</v>
      </c>
      <c r="G11331">
        <v>0.26505828172429202</v>
      </c>
      <c r="H11331">
        <v>0.23218477991283001</v>
      </c>
      <c r="I11331">
        <v>-3.3101930698504298E-2</v>
      </c>
      <c r="J11331">
        <v>0.94051748661770096</v>
      </c>
      <c r="K11331">
        <v>-3.3101930698504298E-2</v>
      </c>
      <c r="L11331">
        <v>0.94051748661770096</v>
      </c>
      <c r="M11331">
        <v>-8.8160787117568798E-4</v>
      </c>
      <c r="N11331">
        <v>-118.60675364970101</v>
      </c>
      <c r="O11331" s="5" t="s">
        <v>13443</v>
      </c>
      <c r="P11331">
        <v>64.170848117816007</v>
      </c>
      <c r="Q11331">
        <v>83.347150684575197</v>
      </c>
      <c r="R11331">
        <v>74.187510493032093</v>
      </c>
      <c r="S11331">
        <v>64.868328246109996</v>
      </c>
      <c r="T11331">
        <v>59.134754301241102</v>
      </c>
      <c r="U11331">
        <v>59.575416808722998</v>
      </c>
      <c r="V11331">
        <v>61.784210904404603</v>
      </c>
      <c r="W11331">
        <v>53.009172867673101</v>
      </c>
      <c r="X11331">
        <v>-8.8160787117569296E-4</v>
      </c>
    </row>
    <row r="11332" spans="1:24" x14ac:dyDescent="0.4">
      <c r="A11332" s="2" t="s">
        <v>15885</v>
      </c>
      <c r="B11332" s="2" t="s">
        <v>4832</v>
      </c>
      <c r="C11332" s="8">
        <v>-9.1022122110759399E-3</v>
      </c>
      <c r="D11332" s="6">
        <v>2.5658662314085898E-2</v>
      </c>
      <c r="E11332" s="11">
        <v>2.8142764287836498E-2</v>
      </c>
      <c r="F11332">
        <v>0.93874517845163097</v>
      </c>
      <c r="G11332">
        <v>-0.53646278305172401</v>
      </c>
      <c r="H11332">
        <v>-0.50170237803464701</v>
      </c>
      <c r="I11332">
        <v>3.4904295604110097E-2</v>
      </c>
      <c r="J11332">
        <v>0.94062790740269497</v>
      </c>
      <c r="K11332">
        <v>3.4904295604110097E-2</v>
      </c>
      <c r="L11332">
        <v>0.94062790740269497</v>
      </c>
      <c r="M11332">
        <v>9.2783088476999895E-4</v>
      </c>
      <c r="N11332">
        <v>109.531747305834</v>
      </c>
      <c r="O11332" s="5" t="s">
        <v>13443</v>
      </c>
      <c r="P11332">
        <v>75.838275048328001</v>
      </c>
      <c r="Q11332">
        <v>49.250589040885302</v>
      </c>
      <c r="R11332">
        <v>63.589294708313197</v>
      </c>
      <c r="S11332">
        <v>64.868328246109996</v>
      </c>
      <c r="T11332">
        <v>93.779357831261194</v>
      </c>
      <c r="U11332">
        <v>85.443689896721096</v>
      </c>
      <c r="V11332">
        <v>87.553504899708997</v>
      </c>
      <c r="W11332">
        <v>89.496006140227294</v>
      </c>
      <c r="X11332">
        <v>9.27830884769997E-4</v>
      </c>
    </row>
    <row r="11333" spans="1:24" x14ac:dyDescent="0.4">
      <c r="A11333" s="2" t="s">
        <v>20508</v>
      </c>
      <c r="B11333" s="2" t="s">
        <v>12478</v>
      </c>
      <c r="C11333" s="8">
        <v>7.18996042242631E-2</v>
      </c>
      <c r="D11333" s="6">
        <v>5.05493545376859E-2</v>
      </c>
      <c r="E11333" s="11">
        <v>-2.4403571305939401E-2</v>
      </c>
      <c r="F11333">
        <v>0.91746556362306098</v>
      </c>
      <c r="G11333">
        <v>-0.191752084740757</v>
      </c>
      <c r="H11333">
        <v>-0.21310251581254</v>
      </c>
      <c r="I11333">
        <v>-2.11547069363376E-2</v>
      </c>
      <c r="J11333">
        <v>0.940663603545417</v>
      </c>
      <c r="K11333">
        <v>-2.11547069363376E-2</v>
      </c>
      <c r="L11333">
        <v>0.940663603545417</v>
      </c>
      <c r="M11333">
        <v>-5.6198874150164798E-4</v>
      </c>
      <c r="N11333">
        <v>35.109315663627903</v>
      </c>
      <c r="O11333" s="5" t="s">
        <v>13443</v>
      </c>
      <c r="P11333">
        <v>180.845117422936</v>
      </c>
      <c r="Q11333">
        <v>174.27131506774799</v>
      </c>
      <c r="R11333">
        <v>187.23514553003301</v>
      </c>
      <c r="S11333">
        <v>179.86218286421399</v>
      </c>
      <c r="T11333">
        <v>209.65958343167301</v>
      </c>
      <c r="U11333">
        <v>186.303825371138</v>
      </c>
      <c r="V11333">
        <v>199.01346326494101</v>
      </c>
      <c r="W11333">
        <v>214.79041473654499</v>
      </c>
      <c r="X11333">
        <v>-5.6198874150165004E-4</v>
      </c>
    </row>
    <row r="11334" spans="1:24" x14ac:dyDescent="0.4">
      <c r="A11334" s="2" t="s">
        <v>19290</v>
      </c>
      <c r="B11334" s="2" t="s">
        <v>4639</v>
      </c>
      <c r="C11334" s="8">
        <v>-7.8399304726571195E-2</v>
      </c>
      <c r="D11334" s="6">
        <v>-6.1848858224366601E-2</v>
      </c>
      <c r="E11334" s="11">
        <v>1.5552861670324001E-2</v>
      </c>
      <c r="F11334">
        <v>0.92841326834568005</v>
      </c>
      <c r="G11334">
        <v>-0.80524969348324504</v>
      </c>
      <c r="H11334">
        <v>-0.78869941596603999</v>
      </c>
      <c r="I11334">
        <v>1.6556271542961E-2</v>
      </c>
      <c r="J11334">
        <v>0.94073310427085099</v>
      </c>
      <c r="K11334">
        <v>1.6556271542961E-2</v>
      </c>
      <c r="L11334">
        <v>0.94073310427085099</v>
      </c>
      <c r="M11334">
        <v>4.3929703863292401E-4</v>
      </c>
      <c r="N11334">
        <v>-141.730250649829</v>
      </c>
      <c r="O11334" s="5" t="s">
        <v>13443</v>
      </c>
      <c r="P11334">
        <v>309.18681365856798</v>
      </c>
      <c r="Q11334">
        <v>356.11964383409401</v>
      </c>
      <c r="R11334">
        <v>279.08634899759699</v>
      </c>
      <c r="S11334">
        <v>350.87868460395902</v>
      </c>
      <c r="T11334">
        <v>565.66275074015505</v>
      </c>
      <c r="U11334">
        <v>563.35350280529303</v>
      </c>
      <c r="V11334">
        <v>532.46191809574805</v>
      </c>
      <c r="W11334">
        <v>530.78015949319399</v>
      </c>
      <c r="X11334">
        <v>4.3929703863292401E-4</v>
      </c>
    </row>
    <row r="11335" spans="1:24" x14ac:dyDescent="0.4">
      <c r="A11335" s="2" t="s">
        <v>18951</v>
      </c>
      <c r="B11335" s="2" t="s">
        <v>11454</v>
      </c>
      <c r="C11335" s="8">
        <v>9.3812900078381306E-2</v>
      </c>
      <c r="D11335" s="6">
        <v>0.11869983656934099</v>
      </c>
      <c r="E11335" s="11">
        <v>2.10767684863216E-2</v>
      </c>
      <c r="F11335">
        <v>0.94077607610709102</v>
      </c>
      <c r="G11335">
        <v>0.261297215778724</v>
      </c>
      <c r="H11335">
        <v>0.286183986254895</v>
      </c>
      <c r="I11335">
        <v>2.5292121585872799E-2</v>
      </c>
      <c r="J11335">
        <v>0.93380318553319996</v>
      </c>
      <c r="K11335">
        <v>2.10767684863216E-2</v>
      </c>
      <c r="L11335">
        <v>0.94077607610709102</v>
      </c>
      <c r="M11335">
        <v>5.5882385886525004E-4</v>
      </c>
      <c r="N11335">
        <v>51.679369402659603</v>
      </c>
      <c r="O11335" s="5" t="s">
        <v>13443</v>
      </c>
      <c r="P11335">
        <v>128.34169623563201</v>
      </c>
      <c r="Q11335">
        <v>174.27131506774799</v>
      </c>
      <c r="R11335">
        <v>158.97323677078299</v>
      </c>
      <c r="S11335">
        <v>165.11938099009799</v>
      </c>
      <c r="T11335">
        <v>135.591810367492</v>
      </c>
      <c r="U11335">
        <v>108.43771041938599</v>
      </c>
      <c r="V11335">
        <v>137.85019920379699</v>
      </c>
      <c r="W11335">
        <v>120.819608289307</v>
      </c>
      <c r="X11335">
        <v>5.5882385886525101E-4</v>
      </c>
    </row>
    <row r="11336" spans="1:24" x14ac:dyDescent="0.4">
      <c r="A11336" s="2" t="s">
        <v>17326</v>
      </c>
      <c r="B11336" s="2" t="s">
        <v>3436</v>
      </c>
      <c r="C11336" s="8">
        <v>-0.12740749033877799</v>
      </c>
      <c r="D11336" s="6">
        <v>-0.117702985129018</v>
      </c>
      <c r="E11336" s="11">
        <v>9.1348792561598592E-3</v>
      </c>
      <c r="F11336">
        <v>0.94081514825701795</v>
      </c>
      <c r="G11336">
        <v>1.1140255172301301</v>
      </c>
      <c r="H11336">
        <v>1.12373000518036</v>
      </c>
      <c r="I11336">
        <v>9.6568722926451394E-3</v>
      </c>
      <c r="J11336">
        <v>0.93686290183148802</v>
      </c>
      <c r="K11336">
        <v>9.1348792561598592E-3</v>
      </c>
      <c r="L11336">
        <v>0.94081514825701795</v>
      </c>
      <c r="M11336">
        <v>2.42035007038219E-4</v>
      </c>
      <c r="N11336">
        <v>-137.267291610868</v>
      </c>
      <c r="O11336" s="5" t="s">
        <v>13443</v>
      </c>
      <c r="P11336">
        <v>1449.6777961161199</v>
      </c>
      <c r="Q11336">
        <v>1413.11305478848</v>
      </c>
      <c r="R11336">
        <v>1292.9823257357</v>
      </c>
      <c r="S11336">
        <v>1335.6978497949001</v>
      </c>
      <c r="T11336">
        <v>674.37512733435597</v>
      </c>
      <c r="U11336">
        <v>615.87393604456202</v>
      </c>
      <c r="V11336">
        <v>573.44440975093096</v>
      </c>
      <c r="W11336">
        <v>601.00010277244905</v>
      </c>
      <c r="X11336">
        <v>2.42035007038218E-4</v>
      </c>
    </row>
    <row r="11337" spans="1:24" x14ac:dyDescent="0.4">
      <c r="A11337" s="2" t="s">
        <v>25308</v>
      </c>
      <c r="B11337" s="2" t="s">
        <v>5850</v>
      </c>
      <c r="C11337" s="8">
        <v>1.3892062367232999E-2</v>
      </c>
      <c r="D11337" s="6">
        <v>-6.1967115456923296E-3</v>
      </c>
      <c r="E11337" s="11">
        <v>-2.23945590419907E-2</v>
      </c>
      <c r="F11337">
        <v>0.91890312300735799</v>
      </c>
      <c r="G11337">
        <v>-0.90491201088031004</v>
      </c>
      <c r="H11337">
        <v>-0.92500097617727906</v>
      </c>
      <c r="I11337">
        <v>-1.9790281510160899E-2</v>
      </c>
      <c r="J11337">
        <v>0.94082962031337303</v>
      </c>
      <c r="K11337">
        <v>-1.9790281510160899E-2</v>
      </c>
      <c r="L11337">
        <v>0.94082962031337303</v>
      </c>
      <c r="M11337">
        <v>-5.2422512471120904E-4</v>
      </c>
      <c r="N11337">
        <v>-24.039801375537401</v>
      </c>
      <c r="O11337" s="5" t="s">
        <v>13443</v>
      </c>
      <c r="P11337">
        <v>186.67883088819201</v>
      </c>
      <c r="Q11337">
        <v>227.31041095793199</v>
      </c>
      <c r="R11337">
        <v>204.89883850456499</v>
      </c>
      <c r="S11337">
        <v>203.45066586280001</v>
      </c>
      <c r="T11337">
        <v>347.04335605071799</v>
      </c>
      <c r="U11337">
        <v>403.96313327318302</v>
      </c>
      <c r="V11337">
        <v>351.14543986372598</v>
      </c>
      <c r="W11337">
        <v>403.420458447486</v>
      </c>
      <c r="X11337">
        <v>-5.2422512471120503E-4</v>
      </c>
    </row>
    <row r="11338" spans="1:24" x14ac:dyDescent="0.4">
      <c r="A11338" s="2" t="s">
        <v>20301</v>
      </c>
      <c r="B11338" s="2" t="s">
        <v>8887</v>
      </c>
      <c r="C11338" s="8">
        <v>-2.14365163528444E-3</v>
      </c>
      <c r="D11338" s="6">
        <v>-3.1432193101636703E-2</v>
      </c>
      <c r="E11338" s="11">
        <v>-3.3948833632642603E-2</v>
      </c>
      <c r="F11338">
        <v>0.91866921384828304</v>
      </c>
      <c r="G11338">
        <v>-0.22294456332986801</v>
      </c>
      <c r="H11338">
        <v>-0.25223347288101899</v>
      </c>
      <c r="I11338">
        <v>-2.9233718991507701E-2</v>
      </c>
      <c r="J11338">
        <v>0.940957616327318</v>
      </c>
      <c r="K11338">
        <v>-2.9233718991507701E-2</v>
      </c>
      <c r="L11338">
        <v>0.940957616327318</v>
      </c>
      <c r="M11338">
        <v>-7.7264538376879298E-4</v>
      </c>
      <c r="N11338">
        <v>-93.901487223630596</v>
      </c>
      <c r="O11338" s="5" t="s">
        <v>13443</v>
      </c>
      <c r="P11338">
        <v>72.921418315699995</v>
      </c>
      <c r="Q11338">
        <v>136.38624657475901</v>
      </c>
      <c r="R11338">
        <v>113.047635037001</v>
      </c>
      <c r="S11338">
        <v>88.456811244695402</v>
      </c>
      <c r="T11338">
        <v>112.296301097306</v>
      </c>
      <c r="U11338">
        <v>121.76379049502199</v>
      </c>
      <c r="V11338">
        <v>119.842740749247</v>
      </c>
      <c r="W11338">
        <v>112.558438491747</v>
      </c>
      <c r="X11338">
        <v>-7.7264538376878604E-4</v>
      </c>
    </row>
    <row r="11339" spans="1:24" x14ac:dyDescent="0.4">
      <c r="A11339" s="2" t="s">
        <v>23157</v>
      </c>
      <c r="B11339" s="2" t="s">
        <v>5519</v>
      </c>
      <c r="C11339" s="8">
        <v>2.2045611084911401E-2</v>
      </c>
      <c r="D11339" s="6">
        <v>7.8807625184793492E-3</v>
      </c>
      <c r="E11339" s="11">
        <v>-1.5172510705909701E-2</v>
      </c>
      <c r="F11339">
        <v>0.92283876222885297</v>
      </c>
      <c r="G11339">
        <v>-0.93255330666944503</v>
      </c>
      <c r="H11339">
        <v>-0.94671826980088203</v>
      </c>
      <c r="I11339">
        <v>-1.43295938340304E-2</v>
      </c>
      <c r="J11339">
        <v>0.94100934578585305</v>
      </c>
      <c r="K11339">
        <v>-1.43295938340304E-2</v>
      </c>
      <c r="L11339">
        <v>0.94100934578585305</v>
      </c>
      <c r="M11339">
        <v>-3.78388161640365E-4</v>
      </c>
      <c r="N11339">
        <v>19.6707176401897</v>
      </c>
      <c r="O11339" s="5" t="s">
        <v>13443</v>
      </c>
      <c r="P11339">
        <v>446.27908009208397</v>
      </c>
      <c r="Q11339">
        <v>428.10127397077298</v>
      </c>
      <c r="R11339">
        <v>462.78875593272397</v>
      </c>
      <c r="S11339">
        <v>415.74701285006898</v>
      </c>
      <c r="T11339">
        <v>810.26559807710703</v>
      </c>
      <c r="U11339">
        <v>818.37809405666803</v>
      </c>
      <c r="V11339">
        <v>829.58498259582404</v>
      </c>
      <c r="W11339">
        <v>814.75787128429999</v>
      </c>
      <c r="X11339">
        <v>-3.7838816164036202E-4</v>
      </c>
    </row>
    <row r="11340" spans="1:24" x14ac:dyDescent="0.4">
      <c r="A11340" s="2" t="s">
        <v>22746</v>
      </c>
      <c r="B11340" s="2" t="s">
        <v>855</v>
      </c>
      <c r="C11340" s="8">
        <v>-1.9946247835565801E-2</v>
      </c>
      <c r="D11340" s="6">
        <v>-1.34480222886152E-2</v>
      </c>
      <c r="E11340" s="11">
        <v>6.3233761270270498E-3</v>
      </c>
      <c r="F11340">
        <v>0.94065562409074999</v>
      </c>
      <c r="G11340">
        <v>1.0330905049390999</v>
      </c>
      <c r="H11340">
        <v>1.03958872133105</v>
      </c>
      <c r="I11340">
        <v>6.5040439834093402E-3</v>
      </c>
      <c r="J11340">
        <v>0.94101157174271199</v>
      </c>
      <c r="K11340">
        <v>6.5040439834093402E-3</v>
      </c>
      <c r="L11340">
        <v>0.94101157174271199</v>
      </c>
      <c r="M11340">
        <v>1.7173951529143701E-4</v>
      </c>
      <c r="N11340">
        <v>-146.011633578464</v>
      </c>
      <c r="O11340" s="5" t="s">
        <v>13443</v>
      </c>
      <c r="P11340">
        <v>6487.0893733646699</v>
      </c>
      <c r="Q11340">
        <v>6504.86626024616</v>
      </c>
      <c r="R11340">
        <v>6086.9085990235399</v>
      </c>
      <c r="S11340">
        <v>6728.6147753465002</v>
      </c>
      <c r="T11340">
        <v>3014.6778278622601</v>
      </c>
      <c r="U11340">
        <v>3173.6974235032899</v>
      </c>
      <c r="V11340">
        <v>2844.8679623972798</v>
      </c>
      <c r="W11340">
        <v>3225.64259053873</v>
      </c>
      <c r="X11340">
        <v>1.71739515291436E-4</v>
      </c>
    </row>
    <row r="11341" spans="1:24" x14ac:dyDescent="0.4">
      <c r="A11341" s="2" t="s">
        <v>18308</v>
      </c>
      <c r="B11341" s="2" t="s">
        <v>5191</v>
      </c>
      <c r="C11341" s="8">
        <v>-1.42302700944085E-2</v>
      </c>
      <c r="D11341" s="6">
        <v>-2.21474381933804E-2</v>
      </c>
      <c r="E11341" s="11">
        <v>-8.1877371452510096E-3</v>
      </c>
      <c r="F11341">
        <v>0.93216833197307103</v>
      </c>
      <c r="G11341">
        <v>0.122583437321509</v>
      </c>
      <c r="H11341">
        <v>0.114666238707749</v>
      </c>
      <c r="I11341">
        <v>-7.9492968446940298E-3</v>
      </c>
      <c r="J11341">
        <v>0.94101637455567699</v>
      </c>
      <c r="K11341">
        <v>-7.9492968446940298E-3</v>
      </c>
      <c r="L11341">
        <v>0.94101637455567699</v>
      </c>
      <c r="M11341">
        <v>-2.0988384879749701E-4</v>
      </c>
      <c r="N11341">
        <v>-122.72173555124</v>
      </c>
      <c r="O11341" s="5" t="s">
        <v>13443</v>
      </c>
      <c r="P11341">
        <v>2342.2359563002801</v>
      </c>
      <c r="Q11341">
        <v>2405.7018493047799</v>
      </c>
      <c r="R11341">
        <v>2197.3634060317099</v>
      </c>
      <c r="S11341">
        <v>2453.2022318528898</v>
      </c>
      <c r="T11341">
        <v>2168.27432437884</v>
      </c>
      <c r="U11341">
        <v>2081.4814486767</v>
      </c>
      <c r="V11341">
        <v>2051.2978967105601</v>
      </c>
      <c r="W11341">
        <v>2133.1028848114902</v>
      </c>
      <c r="X11341">
        <v>-2.0988384879749701E-4</v>
      </c>
    </row>
    <row r="11342" spans="1:24" x14ac:dyDescent="0.4">
      <c r="A11342" s="2" t="s">
        <v>23075</v>
      </c>
      <c r="B11342" s="2" t="s">
        <v>2524</v>
      </c>
      <c r="C11342" s="8">
        <v>-8.7978006956947307E-3</v>
      </c>
      <c r="D11342" s="6">
        <v>-5.2116411400266703E-2</v>
      </c>
      <c r="E11342" s="11">
        <v>-5.0535009333046298E-2</v>
      </c>
      <c r="F11342">
        <v>0.91280031474594603</v>
      </c>
      <c r="G11342">
        <v>-1.24551423867329</v>
      </c>
      <c r="H11342">
        <v>-1.2888335937658799</v>
      </c>
      <c r="I11342">
        <v>-4.2756906013842397E-2</v>
      </c>
      <c r="J11342">
        <v>0.94107779760439603</v>
      </c>
      <c r="K11342">
        <v>-4.2756906013842397E-2</v>
      </c>
      <c r="L11342">
        <v>0.94107779760439603</v>
      </c>
      <c r="M11342">
        <v>-1.1276908445171201E-3</v>
      </c>
      <c r="N11342">
        <v>-99.5817967413265</v>
      </c>
      <c r="O11342" s="5" t="s">
        <v>13443</v>
      </c>
      <c r="P11342">
        <v>32.085424058908004</v>
      </c>
      <c r="Q11342">
        <v>53.0390958901842</v>
      </c>
      <c r="R11342">
        <v>42.392863138875498</v>
      </c>
      <c r="S11342">
        <v>38.331284872701403</v>
      </c>
      <c r="T11342">
        <v>92.584716330226001</v>
      </c>
      <c r="U11342">
        <v>101.121431162175</v>
      </c>
      <c r="V11342">
        <v>90.037292272750406</v>
      </c>
      <c r="W11342">
        <v>101.54354542833499</v>
      </c>
      <c r="X11342">
        <v>-1.1276908445171201E-3</v>
      </c>
    </row>
    <row r="11343" spans="1:24" x14ac:dyDescent="0.4">
      <c r="A11343" s="2" t="s">
        <v>21265</v>
      </c>
      <c r="B11343" s="2" t="s">
        <v>1655</v>
      </c>
      <c r="C11343" s="8">
        <v>-5.20416205718938E-2</v>
      </c>
      <c r="D11343" s="6">
        <v>-2.2084848327826902E-2</v>
      </c>
      <c r="E11343" s="11">
        <v>2.6080495657399901E-2</v>
      </c>
      <c r="F11343">
        <v>0.93042705542190196</v>
      </c>
      <c r="G11343">
        <v>-1.45173753153704</v>
      </c>
      <c r="H11343">
        <v>-1.4217811862507901</v>
      </c>
      <c r="I11343">
        <v>2.9492818317690399E-2</v>
      </c>
      <c r="J11343">
        <v>0.94112100538759103</v>
      </c>
      <c r="K11343">
        <v>2.9492818317690399E-2</v>
      </c>
      <c r="L11343">
        <v>0.94112100538759103</v>
      </c>
      <c r="M11343">
        <v>7.7726946014952301E-4</v>
      </c>
      <c r="N11343">
        <v>-157.00513938952301</v>
      </c>
      <c r="O11343" s="5" t="s">
        <v>13443</v>
      </c>
      <c r="P11343">
        <v>96.256272176723996</v>
      </c>
      <c r="Q11343">
        <v>75.770136985977402</v>
      </c>
      <c r="R11343">
        <v>81.252987682844704</v>
      </c>
      <c r="S11343">
        <v>88.456811244695402</v>
      </c>
      <c r="T11343">
        <v>244.005526586434</v>
      </c>
      <c r="U11343">
        <v>218.18189927756001</v>
      </c>
      <c r="V11343">
        <v>238.133114390343</v>
      </c>
      <c r="W11343">
        <v>204.80816789782801</v>
      </c>
      <c r="X11343">
        <v>7.7726946014952301E-4</v>
      </c>
    </row>
    <row r="11344" spans="1:24" x14ac:dyDescent="0.4">
      <c r="A11344" s="2" t="s">
        <v>19009</v>
      </c>
      <c r="B11344" s="2" t="s">
        <v>10605</v>
      </c>
      <c r="C11344" s="8">
        <v>3.2671633070429203E-2</v>
      </c>
      <c r="D11344" s="6">
        <v>4.5860010698781997E-2</v>
      </c>
      <c r="E11344" s="11">
        <v>1.22034231507258E-2</v>
      </c>
      <c r="F11344">
        <v>0.92900966692614495</v>
      </c>
      <c r="G11344">
        <v>-1.06619608061602</v>
      </c>
      <c r="H11344">
        <v>-1.0530078078451199</v>
      </c>
      <c r="I11344">
        <v>1.3347493704068699E-2</v>
      </c>
      <c r="J11344">
        <v>0.94122210856801403</v>
      </c>
      <c r="K11344">
        <v>1.3347493704068699E-2</v>
      </c>
      <c r="L11344">
        <v>0.94122210856801403</v>
      </c>
      <c r="M11344">
        <v>3.5114426453546998E-4</v>
      </c>
      <c r="N11344">
        <v>54.5331315268906</v>
      </c>
      <c r="O11344" s="5" t="s">
        <v>13443</v>
      </c>
      <c r="P11344">
        <v>469.61393395310802</v>
      </c>
      <c r="Q11344">
        <v>507.65991780604901</v>
      </c>
      <c r="R11344">
        <v>501.64888047669302</v>
      </c>
      <c r="S11344">
        <v>501.25526371994101</v>
      </c>
      <c r="T11344">
        <v>991.55244585919502</v>
      </c>
      <c r="U11344">
        <v>998.93341429713996</v>
      </c>
      <c r="V11344">
        <v>1028.28797243914</v>
      </c>
      <c r="W11344">
        <v>996.15939142237596</v>
      </c>
      <c r="X11344">
        <v>3.5114426453546998E-4</v>
      </c>
    </row>
    <row r="11345" spans="1:24" x14ac:dyDescent="0.4">
      <c r="A11345" s="2" t="s">
        <v>16239</v>
      </c>
      <c r="B11345" s="2" t="s">
        <v>11525</v>
      </c>
      <c r="C11345" s="8">
        <v>4.34778376637295E-2</v>
      </c>
      <c r="D11345" s="6">
        <v>2.70411213999396E-2</v>
      </c>
      <c r="E11345" s="11">
        <v>-1.7559284435366699E-2</v>
      </c>
      <c r="F11345">
        <v>0.92203191379981997</v>
      </c>
      <c r="G11345">
        <v>-1.00367448034988</v>
      </c>
      <c r="H11345">
        <v>-1.0201113427519699</v>
      </c>
      <c r="I11345">
        <v>-1.6377523084475602E-2</v>
      </c>
      <c r="J11345">
        <v>0.94124439021409301</v>
      </c>
      <c r="K11345">
        <v>-1.6377523084475602E-2</v>
      </c>
      <c r="L11345">
        <v>0.94124439021409301</v>
      </c>
      <c r="M11345">
        <v>-4.3068953738281901E-4</v>
      </c>
      <c r="N11345">
        <v>31.879622730474502</v>
      </c>
      <c r="O11345" s="5" t="s">
        <v>13443</v>
      </c>
      <c r="P11345">
        <v>344.18909445010399</v>
      </c>
      <c r="Q11345">
        <v>284.13801369741498</v>
      </c>
      <c r="R11345">
        <v>335.61016651609799</v>
      </c>
      <c r="S11345">
        <v>306.650278981611</v>
      </c>
      <c r="T11345">
        <v>616.43501453415001</v>
      </c>
      <c r="U11345">
        <v>618.22559723437996</v>
      </c>
      <c r="V11345">
        <v>659.13507412085903</v>
      </c>
      <c r="W11345">
        <v>605.81911848769198</v>
      </c>
      <c r="X11345">
        <v>-4.3068953738281598E-4</v>
      </c>
    </row>
    <row r="11346" spans="1:24" x14ac:dyDescent="0.4">
      <c r="A11346" s="2" t="s">
        <v>15428</v>
      </c>
      <c r="B11346" s="2" t="s">
        <v>8676</v>
      </c>
      <c r="C11346" s="8">
        <v>-0.154371534546863</v>
      </c>
      <c r="D11346" s="6">
        <v>-0.19763164238089201</v>
      </c>
      <c r="E11346" s="11">
        <v>-6.15289112469775E-2</v>
      </c>
      <c r="F11346">
        <v>0.90443682239895695</v>
      </c>
      <c r="G11346">
        <v>0.45636264404756899</v>
      </c>
      <c r="H11346">
        <v>0.41310217768847801</v>
      </c>
      <c r="I11346">
        <v>-4.5612712437140601E-2</v>
      </c>
      <c r="J11346">
        <v>0.941284343497793</v>
      </c>
      <c r="K11346">
        <v>-4.5612712437140601E-2</v>
      </c>
      <c r="L11346">
        <v>0.941284343497793</v>
      </c>
      <c r="M11346">
        <v>-1.1986639929149601E-3</v>
      </c>
      <c r="N11346">
        <v>-127.99365773104</v>
      </c>
      <c r="O11346" s="5" t="s">
        <v>13443</v>
      </c>
      <c r="P11346">
        <v>32.085424058908004</v>
      </c>
      <c r="Q11346">
        <v>49.250589040885302</v>
      </c>
      <c r="R11346">
        <v>24.729170164344001</v>
      </c>
      <c r="S11346">
        <v>44.228405622347701</v>
      </c>
      <c r="T11346">
        <v>23.295509270185899</v>
      </c>
      <c r="U11346">
        <v>33.707143720724801</v>
      </c>
      <c r="V11346">
        <v>24.8378737304139</v>
      </c>
      <c r="W11346">
        <v>26.160371025604899</v>
      </c>
      <c r="X11346">
        <v>-1.1986639929149499E-3</v>
      </c>
    </row>
    <row r="11347" spans="1:24" x14ac:dyDescent="0.4">
      <c r="A11347" s="2" t="s">
        <v>22285</v>
      </c>
      <c r="B11347" s="2" t="s">
        <v>1920</v>
      </c>
      <c r="C11347" s="8">
        <v>2.1387886765705799E-2</v>
      </c>
      <c r="D11347" s="6">
        <v>3.7784091499379599E-2</v>
      </c>
      <c r="E11347" s="11">
        <v>1.5050693683569301E-2</v>
      </c>
      <c r="F11347">
        <v>0.93557843659500906</v>
      </c>
      <c r="G11347">
        <v>-0.24446134691053401</v>
      </c>
      <c r="H11347">
        <v>-0.22806527510420799</v>
      </c>
      <c r="I11347">
        <v>1.65557626132222E-2</v>
      </c>
      <c r="J11347">
        <v>0.94128930253985399</v>
      </c>
      <c r="K11347">
        <v>1.65557626132222E-2</v>
      </c>
      <c r="L11347">
        <v>0.94128930253985399</v>
      </c>
      <c r="M11347">
        <v>4.3503373626649301E-4</v>
      </c>
      <c r="N11347">
        <v>60.487737541375601</v>
      </c>
      <c r="O11347" s="5" t="s">
        <v>13443</v>
      </c>
      <c r="P11347">
        <v>332.52166751959197</v>
      </c>
      <c r="Q11347">
        <v>272.77249314951899</v>
      </c>
      <c r="R11347">
        <v>300.28278056703499</v>
      </c>
      <c r="S11347">
        <v>321.39308085572702</v>
      </c>
      <c r="T11347">
        <v>339.27818629399002</v>
      </c>
      <c r="U11347">
        <v>363.46230167076197</v>
      </c>
      <c r="V11347">
        <v>348.35117906905498</v>
      </c>
      <c r="W11347">
        <v>361.08196323499402</v>
      </c>
      <c r="X11347">
        <v>4.3503373626649301E-4</v>
      </c>
    </row>
    <row r="11348" spans="1:24" x14ac:dyDescent="0.4">
      <c r="A11348" s="2" t="s">
        <v>16836</v>
      </c>
      <c r="B11348" s="2" t="s">
        <v>3002</v>
      </c>
      <c r="C11348" s="8">
        <v>0.13098963089851301</v>
      </c>
      <c r="D11348" s="6">
        <v>0.14142665806822299</v>
      </c>
      <c r="E11348" s="11">
        <v>9.8375133464285707E-3</v>
      </c>
      <c r="F11348">
        <v>0.94135116642974803</v>
      </c>
      <c r="G11348">
        <v>1.86089186131253</v>
      </c>
      <c r="H11348">
        <v>1.8713288857655199</v>
      </c>
      <c r="I11348">
        <v>1.04427923770497E-2</v>
      </c>
      <c r="J11348">
        <v>0.93142176237322305</v>
      </c>
      <c r="K11348">
        <v>9.8375133464285707E-3</v>
      </c>
      <c r="L11348">
        <v>0.94135116642974803</v>
      </c>
      <c r="M11348">
        <v>2.5821834512406702E-4</v>
      </c>
      <c r="N11348">
        <v>47.194087847411403</v>
      </c>
      <c r="O11348" s="5" t="s">
        <v>13443</v>
      </c>
      <c r="P11348">
        <v>1397.17437492881</v>
      </c>
      <c r="Q11348">
        <v>1594.96138355483</v>
      </c>
      <c r="R11348">
        <v>1572.0686747333</v>
      </c>
      <c r="S11348">
        <v>1704.2678966477999</v>
      </c>
      <c r="T11348">
        <v>376.61073320133897</v>
      </c>
      <c r="U11348">
        <v>424.08290123051501</v>
      </c>
      <c r="V11348">
        <v>438.38847134180497</v>
      </c>
      <c r="W11348">
        <v>433.711414371871</v>
      </c>
      <c r="X11348">
        <v>2.58218345124068E-4</v>
      </c>
    </row>
    <row r="11349" spans="1:24" x14ac:dyDescent="0.4">
      <c r="A11349" s="2" t="s">
        <v>17925</v>
      </c>
      <c r="B11349" s="2" t="s">
        <v>17926</v>
      </c>
      <c r="C11349" s="8">
        <v>0.140977529109821</v>
      </c>
      <c r="D11349" s="6">
        <v>0.113476953368148</v>
      </c>
      <c r="E11349" s="11">
        <v>-3.1062108283498101E-2</v>
      </c>
      <c r="F11349">
        <v>0.91442175855811203</v>
      </c>
      <c r="G11349">
        <v>-1.01863694135011</v>
      </c>
      <c r="H11349">
        <v>-1.04613784181447</v>
      </c>
      <c r="I11349">
        <v>-2.6747927584198201E-2</v>
      </c>
      <c r="J11349">
        <v>0.941455136291523</v>
      </c>
      <c r="K11349">
        <v>-2.6747927584198201E-2</v>
      </c>
      <c r="L11349">
        <v>0.941455136291523</v>
      </c>
      <c r="M11349">
        <v>-7.0080562194589603E-4</v>
      </c>
      <c r="N11349">
        <v>38.831609238649101</v>
      </c>
      <c r="O11349" s="5" t="s">
        <v>13443</v>
      </c>
      <c r="P11349">
        <v>96.256272176723996</v>
      </c>
      <c r="Q11349">
        <v>113.655205478966</v>
      </c>
      <c r="R11349">
        <v>113.047635037001</v>
      </c>
      <c r="S11349">
        <v>112.04529424328101</v>
      </c>
      <c r="T11349">
        <v>189.05201753881599</v>
      </c>
      <c r="U11349">
        <v>223.14651734495399</v>
      </c>
      <c r="V11349">
        <v>218.88376224927299</v>
      </c>
      <c r="W11349">
        <v>233.378046781054</v>
      </c>
      <c r="X11349">
        <v>-7.0080562194589505E-4</v>
      </c>
    </row>
    <row r="11350" spans="1:24" x14ac:dyDescent="0.4">
      <c r="A11350" s="2" t="s">
        <v>14935</v>
      </c>
      <c r="B11350" s="2" t="s">
        <v>2642</v>
      </c>
      <c r="C11350" s="8">
        <v>-3.0007590870661E-3</v>
      </c>
      <c r="D11350" s="6">
        <v>-1.3654240492159801E-2</v>
      </c>
      <c r="E11350" s="11">
        <v>-1.15595084839066E-2</v>
      </c>
      <c r="F11350">
        <v>0.93106920098606805</v>
      </c>
      <c r="G11350">
        <v>0.99639472421121</v>
      </c>
      <c r="H11350">
        <v>0.98574121582466301</v>
      </c>
      <c r="I11350">
        <v>-1.05383411134642E-2</v>
      </c>
      <c r="J11350">
        <v>0.94151982972707904</v>
      </c>
      <c r="K11350">
        <v>-1.05383411134642E-2</v>
      </c>
      <c r="L11350">
        <v>0.94151982972707904</v>
      </c>
      <c r="M11350">
        <v>-2.7579395856635903E-4</v>
      </c>
      <c r="N11350">
        <v>-102.39471477080301</v>
      </c>
      <c r="O11350" s="5" t="s">
        <v>13443</v>
      </c>
      <c r="P11350">
        <v>869.22330632314402</v>
      </c>
      <c r="Q11350">
        <v>852.41404109224595</v>
      </c>
      <c r="R11350">
        <v>816.06261542335301</v>
      </c>
      <c r="S11350">
        <v>881.619552072131</v>
      </c>
      <c r="T11350">
        <v>444.70529876034402</v>
      </c>
      <c r="U11350">
        <v>397.16944539148699</v>
      </c>
      <c r="V11350">
        <v>421.00195973051598</v>
      </c>
      <c r="W11350">
        <v>414.09113610266701</v>
      </c>
      <c r="X11350">
        <v>-2.7579395856635702E-4</v>
      </c>
    </row>
    <row r="11351" spans="1:24" x14ac:dyDescent="0.4">
      <c r="A11351" s="2" t="s">
        <v>17029</v>
      </c>
      <c r="B11351" s="2" t="s">
        <v>10544</v>
      </c>
      <c r="C11351" s="8">
        <v>6.3530723670587194E-2</v>
      </c>
      <c r="D11351" s="6">
        <v>3.9622989572076002E-2</v>
      </c>
      <c r="E11351" s="11">
        <v>-2.8956135776562E-2</v>
      </c>
      <c r="F11351">
        <v>0.91556474336433902</v>
      </c>
      <c r="G11351">
        <v>0.31250511157708899</v>
      </c>
      <c r="H11351">
        <v>0.288597217449719</v>
      </c>
      <c r="I11351">
        <v>-2.37588811493223E-2</v>
      </c>
      <c r="J11351">
        <v>0.94157350600272904</v>
      </c>
      <c r="K11351">
        <v>-2.37588811493223E-2</v>
      </c>
      <c r="L11351">
        <v>0.94157350600272904</v>
      </c>
      <c r="M11351">
        <v>-6.2119424606773795E-4</v>
      </c>
      <c r="N11351">
        <v>31.951060997428801</v>
      </c>
      <c r="O11351" s="5" t="s">
        <v>13443</v>
      </c>
      <c r="P11351">
        <v>142.925979898772</v>
      </c>
      <c r="Q11351">
        <v>128.80923287616201</v>
      </c>
      <c r="R11351">
        <v>134.24406660643899</v>
      </c>
      <c r="S11351">
        <v>144.47945836633599</v>
      </c>
      <c r="T11351">
        <v>97.064621959107896</v>
      </c>
      <c r="U11351">
        <v>116.79917242762799</v>
      </c>
      <c r="V11351">
        <v>96.557234126984</v>
      </c>
      <c r="W11351">
        <v>125.982839412781</v>
      </c>
      <c r="X11351">
        <v>-6.2119424606773904E-4</v>
      </c>
    </row>
    <row r="11352" spans="1:24" x14ac:dyDescent="0.4">
      <c r="A11352" s="2" t="s">
        <v>24893</v>
      </c>
      <c r="B11352" s="2" t="s">
        <v>5647</v>
      </c>
      <c r="C11352" s="8">
        <v>-2.84574773903183E-2</v>
      </c>
      <c r="D11352" s="6">
        <v>-4.1008890625539897E-2</v>
      </c>
      <c r="E11352" s="11">
        <v>-1.3345264472770501E-2</v>
      </c>
      <c r="F11352">
        <v>0.92730101689474398</v>
      </c>
      <c r="G11352">
        <v>-0.64280574002266699</v>
      </c>
      <c r="H11352">
        <v>-0.65535724803232398</v>
      </c>
      <c r="I11352">
        <v>-1.25826782442564E-2</v>
      </c>
      <c r="J11352">
        <v>0.941577936927812</v>
      </c>
      <c r="K11352">
        <v>-1.25826782442564E-2</v>
      </c>
      <c r="L11352">
        <v>0.941577936927812</v>
      </c>
      <c r="M11352">
        <v>-3.28958097925358E-4</v>
      </c>
      <c r="N11352">
        <v>-124.758108739051</v>
      </c>
      <c r="O11352" s="5" t="s">
        <v>13443</v>
      </c>
      <c r="P11352">
        <v>577.53763306034398</v>
      </c>
      <c r="Q11352">
        <v>757.70136985977399</v>
      </c>
      <c r="R11352">
        <v>664.15485584238297</v>
      </c>
      <c r="S11352">
        <v>622.14623908769101</v>
      </c>
      <c r="T11352">
        <v>1036.35150214801</v>
      </c>
      <c r="U11352">
        <v>983.77826440720196</v>
      </c>
      <c r="V11352">
        <v>963.70950074005896</v>
      </c>
      <c r="W11352">
        <v>1005.79742285286</v>
      </c>
      <c r="X11352">
        <v>-3.2895809792535897E-4</v>
      </c>
    </row>
    <row r="11353" spans="1:24" x14ac:dyDescent="0.4">
      <c r="A11353" s="2" t="s">
        <v>23103</v>
      </c>
      <c r="B11353" s="2" t="s">
        <v>13217</v>
      </c>
      <c r="C11353" s="8">
        <v>1.2057956274295799E-2</v>
      </c>
      <c r="D11353" s="6">
        <v>-9.3487917746711193E-3</v>
      </c>
      <c r="E11353" s="11">
        <v>-2.3177241342305699E-2</v>
      </c>
      <c r="F11353">
        <v>0.92064474096434501</v>
      </c>
      <c r="G11353">
        <v>-1.66521901544496</v>
      </c>
      <c r="H11353">
        <v>-1.6866260247251199</v>
      </c>
      <c r="I11353">
        <v>-2.1190621491845401E-2</v>
      </c>
      <c r="J11353">
        <v>0.94165810475160105</v>
      </c>
      <c r="K11353">
        <v>-2.1190621491845401E-2</v>
      </c>
      <c r="L11353">
        <v>0.94165810475160105</v>
      </c>
      <c r="M11353">
        <v>-5.5321828555131096E-4</v>
      </c>
      <c r="N11353">
        <v>-37.7871880037018</v>
      </c>
      <c r="O11353" s="5" t="s">
        <v>13443</v>
      </c>
      <c r="P11353">
        <v>172.094547225052</v>
      </c>
      <c r="Q11353">
        <v>181.84832876634599</v>
      </c>
      <c r="R11353">
        <v>201.366099909659</v>
      </c>
      <c r="S11353">
        <v>150.376579115982</v>
      </c>
      <c r="T11353">
        <v>547.74312822462696</v>
      </c>
      <c r="U11353">
        <v>544.80150897450596</v>
      </c>
      <c r="V11353">
        <v>570.96062237788999</v>
      </c>
      <c r="W11353">
        <v>524.24006673679298</v>
      </c>
      <c r="X11353">
        <v>-5.5321828555131302E-4</v>
      </c>
    </row>
    <row r="11354" spans="1:24" x14ac:dyDescent="0.4">
      <c r="A11354" s="2" t="s">
        <v>22533</v>
      </c>
      <c r="B11354" s="2" t="s">
        <v>10022</v>
      </c>
      <c r="C11354" s="8">
        <v>-8.0250431210601297E-2</v>
      </c>
      <c r="D11354" s="6">
        <v>-3.9234049452071602E-2</v>
      </c>
      <c r="E11354" s="11">
        <v>3.6437981476192101E-2</v>
      </c>
      <c r="F11354">
        <v>0.92965337881403198</v>
      </c>
      <c r="G11354">
        <v>-1.9017916261027801</v>
      </c>
      <c r="H11354">
        <v>-1.8607759872855301</v>
      </c>
      <c r="I11354">
        <v>4.1154857710576899E-2</v>
      </c>
      <c r="J11354">
        <v>0.94170132479503399</v>
      </c>
      <c r="K11354">
        <v>4.1154857710576899E-2</v>
      </c>
      <c r="L11354">
        <v>0.94170132479503399</v>
      </c>
      <c r="M11354">
        <v>1.07359930801438E-3</v>
      </c>
      <c r="N11354">
        <v>-153.94621349590301</v>
      </c>
      <c r="O11354" s="5" t="s">
        <v>13443</v>
      </c>
      <c r="P11354">
        <v>43.752850989419997</v>
      </c>
      <c r="Q11354">
        <v>45.462082191586497</v>
      </c>
      <c r="R11354">
        <v>38.860124543969199</v>
      </c>
      <c r="S11354">
        <v>47.176965997170903</v>
      </c>
      <c r="T11354">
        <v>149.62884800465599</v>
      </c>
      <c r="U11354">
        <v>174.806815109806</v>
      </c>
      <c r="V11354">
        <v>144.991087901291</v>
      </c>
      <c r="W11354">
        <v>160.40438023594601</v>
      </c>
      <c r="X11354">
        <v>1.07359930801438E-3</v>
      </c>
    </row>
    <row r="11355" spans="1:24" x14ac:dyDescent="0.4">
      <c r="A11355" s="2" t="s">
        <v>23717</v>
      </c>
      <c r="B11355" s="2" t="s">
        <v>10555</v>
      </c>
      <c r="C11355" s="8">
        <v>-7.9706419291538294E-2</v>
      </c>
      <c r="D11355" s="6">
        <v>-6.3487649663547197E-2</v>
      </c>
      <c r="E11355" s="11">
        <v>1.4548489280849199E-2</v>
      </c>
      <c r="F11355">
        <v>0.93495986786054996</v>
      </c>
      <c r="G11355">
        <v>-0.22839532322970699</v>
      </c>
      <c r="H11355">
        <v>-0.21217668422792699</v>
      </c>
      <c r="I11355">
        <v>1.6376781050710901E-2</v>
      </c>
      <c r="J11355">
        <v>0.94174703392426995</v>
      </c>
      <c r="K11355">
        <v>1.6376781050710901E-2</v>
      </c>
      <c r="L11355">
        <v>0.94174703392426995</v>
      </c>
      <c r="M11355">
        <v>4.26872899759041E-4</v>
      </c>
      <c r="N11355">
        <v>-141.46202438012699</v>
      </c>
      <c r="O11355" s="5" t="s">
        <v>13443</v>
      </c>
      <c r="P11355">
        <v>367.52394831112798</v>
      </c>
      <c r="Q11355">
        <v>303.08054794391001</v>
      </c>
      <c r="R11355">
        <v>349.74112089572299</v>
      </c>
      <c r="S11355">
        <v>294.85603748231802</v>
      </c>
      <c r="T11355">
        <v>395.724997217902</v>
      </c>
      <c r="U11355">
        <v>374.17542486882098</v>
      </c>
      <c r="V11355">
        <v>353.00828039350802</v>
      </c>
      <c r="W11355">
        <v>371.40842548194303</v>
      </c>
      <c r="X11355">
        <v>4.2687289975904197E-4</v>
      </c>
    </row>
    <row r="11356" spans="1:24" x14ac:dyDescent="0.4">
      <c r="A11356" s="2" t="s">
        <v>15118</v>
      </c>
      <c r="B11356" s="2" t="s">
        <v>8159</v>
      </c>
      <c r="C11356" s="8">
        <v>-4.2514981382609798E-2</v>
      </c>
      <c r="D11356" s="6">
        <v>-3.01638986188613E-2</v>
      </c>
      <c r="E11356" s="11">
        <v>1.10569238323981E-2</v>
      </c>
      <c r="F11356">
        <v>0.93994414518807701</v>
      </c>
      <c r="G11356">
        <v>0.18317651914208</v>
      </c>
      <c r="H11356">
        <v>0.19552753686354099</v>
      </c>
      <c r="I11356">
        <v>1.2283221782431099E-2</v>
      </c>
      <c r="J11356">
        <v>0.941784124729237</v>
      </c>
      <c r="K11356">
        <v>1.2283221782431099E-2</v>
      </c>
      <c r="L11356">
        <v>0.941784124729237</v>
      </c>
      <c r="M11356">
        <v>3.1996115538692399E-4</v>
      </c>
      <c r="N11356">
        <v>-144.644730049413</v>
      </c>
      <c r="O11356" s="5" t="s">
        <v>13443</v>
      </c>
      <c r="P11356">
        <v>580.45448979297203</v>
      </c>
      <c r="Q11356">
        <v>575.85304109342803</v>
      </c>
      <c r="R11356">
        <v>565.23817518500596</v>
      </c>
      <c r="S11356">
        <v>563.17503159122805</v>
      </c>
      <c r="T11356">
        <v>515.78646807193604</v>
      </c>
      <c r="U11356">
        <v>477.38722153305702</v>
      </c>
      <c r="V11356">
        <v>491.789899862195</v>
      </c>
      <c r="W11356">
        <v>466.75609356210799</v>
      </c>
      <c r="X11356">
        <v>3.1996115538691997E-4</v>
      </c>
    </row>
    <row r="11357" spans="1:24" x14ac:dyDescent="0.4">
      <c r="A11357" s="2" t="s">
        <v>18125</v>
      </c>
      <c r="B11357" s="2" t="s">
        <v>6089</v>
      </c>
      <c r="C11357" s="8">
        <v>-2.47012962373827E-3</v>
      </c>
      <c r="D11357" s="6">
        <v>1.2259094457581299E-2</v>
      </c>
      <c r="E11357" s="11">
        <v>1.36870292975819E-2</v>
      </c>
      <c r="F11357">
        <v>0.92718151158810502</v>
      </c>
      <c r="G11357">
        <v>-1.04073073680529</v>
      </c>
      <c r="H11357">
        <v>-1.0260016485310901</v>
      </c>
      <c r="I11357">
        <v>1.50115800581383E-2</v>
      </c>
      <c r="J11357">
        <v>0.94196019925915397</v>
      </c>
      <c r="K11357">
        <v>1.50115800581383E-2</v>
      </c>
      <c r="L11357">
        <v>0.94196019925915397</v>
      </c>
      <c r="M11357">
        <v>3.89812411177907E-4</v>
      </c>
      <c r="N11357">
        <v>101.392196794822</v>
      </c>
      <c r="O11357" s="5" t="s">
        <v>13443</v>
      </c>
      <c r="P11357">
        <v>358.77337811324401</v>
      </c>
      <c r="Q11357">
        <v>503.87141095675003</v>
      </c>
      <c r="R11357">
        <v>441.59232436328602</v>
      </c>
      <c r="S11357">
        <v>418.69557322489197</v>
      </c>
      <c r="T11357">
        <v>876.56820138455896</v>
      </c>
      <c r="U11357">
        <v>839.28174907727305</v>
      </c>
      <c r="V11357">
        <v>881.12357058643295</v>
      </c>
      <c r="W11357">
        <v>821.64217944893301</v>
      </c>
      <c r="X11357">
        <v>3.89812411177907E-4</v>
      </c>
    </row>
    <row r="11358" spans="1:24" x14ac:dyDescent="0.4">
      <c r="A11358" s="2" t="s">
        <v>14718</v>
      </c>
      <c r="B11358" s="2" t="s">
        <v>5540</v>
      </c>
      <c r="C11358" s="8">
        <v>0.25312498053481702</v>
      </c>
      <c r="D11358" s="6">
        <v>0.27806009842739099</v>
      </c>
      <c r="E11358" s="11">
        <v>2.1789451857809901E-2</v>
      </c>
      <c r="F11358">
        <v>0.94196090577699698</v>
      </c>
      <c r="G11358">
        <v>1.6894479692845299</v>
      </c>
      <c r="H11358">
        <v>1.71438304703684</v>
      </c>
      <c r="I11358">
        <v>2.56322775698672E-2</v>
      </c>
      <c r="J11358">
        <v>0.91898560976129096</v>
      </c>
      <c r="K11358">
        <v>2.1789451857809901E-2</v>
      </c>
      <c r="L11358">
        <v>0.94196090577699698</v>
      </c>
      <c r="M11358">
        <v>5.6580934089000504E-4</v>
      </c>
      <c r="N11358">
        <v>47.687630071936702</v>
      </c>
      <c r="O11358" s="5" t="s">
        <v>13443</v>
      </c>
      <c r="P11358">
        <v>265.433962669148</v>
      </c>
      <c r="Q11358">
        <v>197.00235616354101</v>
      </c>
      <c r="R11358">
        <v>317.94647354156598</v>
      </c>
      <c r="S11358">
        <v>247.67907148514701</v>
      </c>
      <c r="T11358">
        <v>69.587867435298904</v>
      </c>
      <c r="U11358">
        <v>71.333722757813007</v>
      </c>
      <c r="V11358">
        <v>85.069717526667603</v>
      </c>
      <c r="W11358">
        <v>81.9232671591311</v>
      </c>
      <c r="X11358">
        <v>5.6580934089001003E-4</v>
      </c>
    </row>
    <row r="11359" spans="1:24" x14ac:dyDescent="0.4">
      <c r="A11359" s="2" t="s">
        <v>17781</v>
      </c>
      <c r="B11359" s="2" t="s">
        <v>5229</v>
      </c>
      <c r="C11359" s="8">
        <v>-3.5797907153735903E-2</v>
      </c>
      <c r="D11359" s="6">
        <v>-5.05178489576419E-2</v>
      </c>
      <c r="E11359" s="11">
        <v>-1.5691616963829699E-2</v>
      </c>
      <c r="F11359">
        <v>0.92368699436719803</v>
      </c>
      <c r="G11359">
        <v>-1.10359465005666</v>
      </c>
      <c r="H11359">
        <v>-1.1183147233284201</v>
      </c>
      <c r="I11359">
        <v>-1.45700332451213E-2</v>
      </c>
      <c r="J11359">
        <v>0.94208368194887504</v>
      </c>
      <c r="K11359">
        <v>-1.45700332451213E-2</v>
      </c>
      <c r="L11359">
        <v>0.94208368194887504</v>
      </c>
      <c r="M11359">
        <v>-3.77517118226565E-4</v>
      </c>
      <c r="N11359">
        <v>-125.322110658149</v>
      </c>
      <c r="O11359" s="5" t="s">
        <v>13443</v>
      </c>
      <c r="P11359">
        <v>387.94194543952398</v>
      </c>
      <c r="Q11359">
        <v>375.06217808058801</v>
      </c>
      <c r="R11359">
        <v>353.27385949062898</v>
      </c>
      <c r="S11359">
        <v>380.36428835218999</v>
      </c>
      <c r="T11359">
        <v>794.43659818839103</v>
      </c>
      <c r="U11359">
        <v>805.31330966879</v>
      </c>
      <c r="V11359">
        <v>764.69603747511803</v>
      </c>
      <c r="W11359">
        <v>787.22063862576795</v>
      </c>
      <c r="X11359">
        <v>-3.7751711822656299E-4</v>
      </c>
    </row>
    <row r="11360" spans="1:24" x14ac:dyDescent="0.4">
      <c r="A11360" s="2" t="s">
        <v>24092</v>
      </c>
      <c r="B11360" s="2" t="s">
        <v>3064</v>
      </c>
      <c r="C11360" s="8">
        <v>-8.9076298716478097E-2</v>
      </c>
      <c r="D11360" s="6">
        <v>-6.2989672591640899E-2</v>
      </c>
      <c r="E11360" s="11">
        <v>2.1850879616786199E-2</v>
      </c>
      <c r="F11360">
        <v>0.94210418828865905</v>
      </c>
      <c r="G11360">
        <v>1.2743746199608199</v>
      </c>
      <c r="H11360">
        <v>1.3004612028110301</v>
      </c>
      <c r="I11360">
        <v>2.62200116239883E-2</v>
      </c>
      <c r="J11360">
        <v>0.92129597765061999</v>
      </c>
      <c r="K11360">
        <v>2.1850879616786199E-2</v>
      </c>
      <c r="L11360">
        <v>0.94210418828865905</v>
      </c>
      <c r="M11360">
        <v>5.6596106352339696E-4</v>
      </c>
      <c r="N11360">
        <v>-144.73423051498301</v>
      </c>
      <c r="O11360" s="5" t="s">
        <v>13443</v>
      </c>
      <c r="P11360">
        <v>233.34853861024001</v>
      </c>
      <c r="Q11360">
        <v>208.36787671143799</v>
      </c>
      <c r="R11360">
        <v>194.30062271984599</v>
      </c>
      <c r="S11360">
        <v>227.039148861385</v>
      </c>
      <c r="T11360">
        <v>86.312848449791304</v>
      </c>
      <c r="U11360">
        <v>92.237377778417596</v>
      </c>
      <c r="V11360">
        <v>74.824094612871903</v>
      </c>
      <c r="W11360">
        <v>92.249729406080405</v>
      </c>
      <c r="X11360">
        <v>5.6596106352339805E-4</v>
      </c>
    </row>
    <row r="11361" spans="1:24" x14ac:dyDescent="0.4">
      <c r="A11361" s="2" t="s">
        <v>21795</v>
      </c>
      <c r="B11361" s="2" t="s">
        <v>8927</v>
      </c>
      <c r="C11361" s="8">
        <v>-3.3130249724701702E-2</v>
      </c>
      <c r="D11361" s="6">
        <v>-4.1462329289774502E-2</v>
      </c>
      <c r="E11361" s="11">
        <v>-8.6083566982344505E-3</v>
      </c>
      <c r="F11361">
        <v>0.93102711033925001</v>
      </c>
      <c r="G11361">
        <v>-0.71289528675718505</v>
      </c>
      <c r="H11361">
        <v>-0.721227405309249</v>
      </c>
      <c r="I11361">
        <v>-8.4300054154737795E-3</v>
      </c>
      <c r="J11361">
        <v>0.94218053635125598</v>
      </c>
      <c r="K11361">
        <v>-8.4300054154737795E-3</v>
      </c>
      <c r="L11361">
        <v>0.94218053635125598</v>
      </c>
      <c r="M11361">
        <v>-2.1804943849756299E-4</v>
      </c>
      <c r="N11361">
        <v>-128.62641388859399</v>
      </c>
      <c r="O11361" s="5" t="s">
        <v>13443</v>
      </c>
      <c r="P11361">
        <v>1799.70060403148</v>
      </c>
      <c r="Q11361">
        <v>1670.7315205407999</v>
      </c>
      <c r="R11361">
        <v>1646.25618522633</v>
      </c>
      <c r="S11361">
        <v>1716.0621381470901</v>
      </c>
      <c r="T11361">
        <v>2748.2727731314199</v>
      </c>
      <c r="U11361">
        <v>2804.4866167018599</v>
      </c>
      <c r="V11361">
        <v>2607.0453214285699</v>
      </c>
      <c r="W11361">
        <v>2789.8658837174698</v>
      </c>
      <c r="X11361">
        <v>-2.1804943849756199E-4</v>
      </c>
    </row>
    <row r="11362" spans="1:24" x14ac:dyDescent="0.4">
      <c r="A11362" s="2" t="s">
        <v>18098</v>
      </c>
      <c r="B11362" s="2" t="s">
        <v>10294</v>
      </c>
      <c r="C11362" s="8">
        <v>8.3936452524911595E-2</v>
      </c>
      <c r="D11362" s="6">
        <v>4.9808625981824603E-2</v>
      </c>
      <c r="E11362" s="11">
        <v>-4.09201266229084E-2</v>
      </c>
      <c r="F11362">
        <v>0.916439074877897</v>
      </c>
      <c r="G11362">
        <v>4.8405377941567896E-3</v>
      </c>
      <c r="H11362">
        <v>-2.9287671836610501E-2</v>
      </c>
      <c r="I11362">
        <v>-3.3742346042533497E-2</v>
      </c>
      <c r="J11362">
        <v>0.94218300951854705</v>
      </c>
      <c r="K11362">
        <v>-3.3742346042533497E-2</v>
      </c>
      <c r="L11362">
        <v>0.94218300951854705</v>
      </c>
      <c r="M11362">
        <v>-8.7273672743559097E-4</v>
      </c>
      <c r="N11362">
        <v>30.685264777631399</v>
      </c>
      <c r="O11362" s="5" t="s">
        <v>13443</v>
      </c>
      <c r="P11362">
        <v>90.422558711468</v>
      </c>
      <c r="Q11362">
        <v>45.462082191586497</v>
      </c>
      <c r="R11362">
        <v>84.785726277750996</v>
      </c>
      <c r="S11362">
        <v>58.971207496463599</v>
      </c>
      <c r="T11362">
        <v>59.433414676499901</v>
      </c>
      <c r="U11362">
        <v>74.991862386418802</v>
      </c>
      <c r="V11362">
        <v>69.8565198667891</v>
      </c>
      <c r="W11362">
        <v>71.9410203204135</v>
      </c>
      <c r="X11362">
        <v>-8.7273672743559899E-4</v>
      </c>
    </row>
    <row r="11363" spans="1:24" x14ac:dyDescent="0.4">
      <c r="A11363" s="2" t="s">
        <v>26000</v>
      </c>
      <c r="B11363" s="2" t="s">
        <v>4997</v>
      </c>
      <c r="C11363" s="8">
        <v>2.7402884167771601E-3</v>
      </c>
      <c r="D11363" s="6">
        <v>-9.7580810446315398E-3</v>
      </c>
      <c r="E11363" s="11">
        <v>-1.3345078800994999E-2</v>
      </c>
      <c r="F11363">
        <v>0.93047192433123604</v>
      </c>
      <c r="G11363">
        <v>0.50503209496731905</v>
      </c>
      <c r="H11363">
        <v>0.49253365601710802</v>
      </c>
      <c r="I11363">
        <v>-1.25825030988456E-2</v>
      </c>
      <c r="J11363">
        <v>0.94220670962502795</v>
      </c>
      <c r="K11363">
        <v>-1.25825030988456E-2</v>
      </c>
      <c r="L11363">
        <v>0.94220670962502795</v>
      </c>
      <c r="M11363">
        <v>-3.25305611688771E-4</v>
      </c>
      <c r="N11363">
        <v>-74.314064769855094</v>
      </c>
      <c r="O11363" s="5" t="s">
        <v>13443</v>
      </c>
      <c r="P11363">
        <v>638.79162444553197</v>
      </c>
      <c r="Q11363">
        <v>723.60480821608496</v>
      </c>
      <c r="R11363">
        <v>572.30365237481897</v>
      </c>
      <c r="S11363">
        <v>766.62569745402698</v>
      </c>
      <c r="T11363">
        <v>447.09458176241401</v>
      </c>
      <c r="U11363">
        <v>486.009979229056</v>
      </c>
      <c r="V11363">
        <v>433.11042317409198</v>
      </c>
      <c r="W11363">
        <v>497.04704948649299</v>
      </c>
      <c r="X11363">
        <v>-3.25305611688773E-4</v>
      </c>
    </row>
    <row r="11364" spans="1:24" x14ac:dyDescent="0.4">
      <c r="A11364" s="2" t="s">
        <v>20117</v>
      </c>
      <c r="B11364" s="2" t="s">
        <v>11911</v>
      </c>
      <c r="C11364" s="8">
        <v>-5.3176351699780501E-2</v>
      </c>
      <c r="D11364" s="6">
        <v>-7.1488357492765206E-2</v>
      </c>
      <c r="E11364" s="11">
        <v>-2.03661286331389E-2</v>
      </c>
      <c r="F11364">
        <v>0.92219706396208201</v>
      </c>
      <c r="G11364">
        <v>-0.62592678420259196</v>
      </c>
      <c r="H11364">
        <v>-0.64423896910995804</v>
      </c>
      <c r="I11364">
        <v>-1.8542284438638E-2</v>
      </c>
      <c r="J11364">
        <v>0.94222429760326198</v>
      </c>
      <c r="K11364">
        <v>-1.8542284438638E-2</v>
      </c>
      <c r="L11364">
        <v>0.94222429760326198</v>
      </c>
      <c r="M11364">
        <v>-4.7923833180203002E-4</v>
      </c>
      <c r="N11364">
        <v>-126.643579208734</v>
      </c>
      <c r="O11364" s="5" t="s">
        <v>13443</v>
      </c>
      <c r="P11364">
        <v>230.43168187761199</v>
      </c>
      <c r="Q11364">
        <v>234.88742465652999</v>
      </c>
      <c r="R11364">
        <v>226.095270074003</v>
      </c>
      <c r="S11364">
        <v>215.24490736209199</v>
      </c>
      <c r="T11364">
        <v>354.21120505692897</v>
      </c>
      <c r="U11364">
        <v>345.43289921549001</v>
      </c>
      <c r="V11364">
        <v>332.82750798754603</v>
      </c>
      <c r="W11364">
        <v>337.67531547524197</v>
      </c>
      <c r="X11364">
        <v>-4.7923833180202698E-4</v>
      </c>
    </row>
    <row r="11365" spans="1:24" x14ac:dyDescent="0.4">
      <c r="A11365" s="2" t="s">
        <v>17222</v>
      </c>
      <c r="B11365" s="2" t="s">
        <v>3007</v>
      </c>
      <c r="C11365" s="8">
        <v>1.7855341188769899E-2</v>
      </c>
      <c r="D11365" s="6">
        <v>4.6810318639433296E-3</v>
      </c>
      <c r="E11365" s="11">
        <v>-1.40475148341204E-2</v>
      </c>
      <c r="F11365">
        <v>0.92492923056551302</v>
      </c>
      <c r="G11365">
        <v>-0.81714596733026601</v>
      </c>
      <c r="H11365">
        <v>-0.83032037246812695</v>
      </c>
      <c r="I11365">
        <v>-1.29660895864272E-2</v>
      </c>
      <c r="J11365">
        <v>0.94240682532172304</v>
      </c>
      <c r="K11365">
        <v>-1.29660895864272E-2</v>
      </c>
      <c r="L11365">
        <v>0.94240682532172304</v>
      </c>
      <c r="M11365">
        <v>-3.34026917802105E-4</v>
      </c>
      <c r="N11365">
        <v>14.690304656473</v>
      </c>
      <c r="O11365" s="5" t="s">
        <v>13443</v>
      </c>
      <c r="P11365">
        <v>487.11507434887602</v>
      </c>
      <c r="Q11365">
        <v>477.351863011658</v>
      </c>
      <c r="R11365">
        <v>483.98518750216198</v>
      </c>
      <c r="S11365">
        <v>480.61534109617901</v>
      </c>
      <c r="T11365">
        <v>862.82982412265505</v>
      </c>
      <c r="U11365">
        <v>794.861482158488</v>
      </c>
      <c r="V11365">
        <v>866.22084634818498</v>
      </c>
      <c r="W11365">
        <v>802.02190117972896</v>
      </c>
      <c r="X11365">
        <v>-3.3402691780210799E-4</v>
      </c>
    </row>
    <row r="11366" spans="1:24" x14ac:dyDescent="0.4">
      <c r="A11366" s="2" t="s">
        <v>18750</v>
      </c>
      <c r="B11366" s="2" t="s">
        <v>2362</v>
      </c>
      <c r="C11366" s="8">
        <v>5.5869159608692197E-3</v>
      </c>
      <c r="D11366" s="6">
        <v>-3.7293985313490499E-2</v>
      </c>
      <c r="E11366" s="11">
        <v>-4.4835973940706701E-2</v>
      </c>
      <c r="F11366">
        <v>0.91869285859461403</v>
      </c>
      <c r="G11366">
        <v>-3.6906118945565898</v>
      </c>
      <c r="H11366">
        <v>-3.7334936878262002</v>
      </c>
      <c r="I11366">
        <v>-4.2755768239324303E-2</v>
      </c>
      <c r="J11366">
        <v>0.94244258761826405</v>
      </c>
      <c r="K11366">
        <v>-4.2755768239324303E-2</v>
      </c>
      <c r="L11366">
        <v>0.94244258761826405</v>
      </c>
      <c r="M11366">
        <v>-1.10075139950498E-3</v>
      </c>
      <c r="N11366">
        <v>-81.480025543025803</v>
      </c>
      <c r="O11366" s="5" t="s">
        <v>13443</v>
      </c>
      <c r="P11366">
        <v>35.002280791536002</v>
      </c>
      <c r="Q11366">
        <v>45.462082191586497</v>
      </c>
      <c r="R11366">
        <v>42.392863138875498</v>
      </c>
      <c r="S11366">
        <v>35.382724497878201</v>
      </c>
      <c r="T11366">
        <v>524.44761895444196</v>
      </c>
      <c r="U11366">
        <v>480.26147409839001</v>
      </c>
      <c r="V11366">
        <v>518.18014070076003</v>
      </c>
      <c r="W11366">
        <v>484.31107938192201</v>
      </c>
      <c r="X11366">
        <v>-1.1007513995049899E-3</v>
      </c>
    </row>
    <row r="11367" spans="1:24" x14ac:dyDescent="0.4">
      <c r="A11367" s="2" t="s">
        <v>20581</v>
      </c>
      <c r="B11367" s="2" t="s">
        <v>2424</v>
      </c>
      <c r="C11367" s="8">
        <v>-5.4558429003661098E-2</v>
      </c>
      <c r="D11367" s="6">
        <v>-7.1454068601792001E-2</v>
      </c>
      <c r="E11367" s="11">
        <v>-2.0044518318345101E-2</v>
      </c>
      <c r="F11367">
        <v>0.92488487652330198</v>
      </c>
      <c r="G11367">
        <v>1.1137219464414001</v>
      </c>
      <c r="H11367">
        <v>1.0968262478828601</v>
      </c>
      <c r="I11367">
        <v>-1.72174775529985E-2</v>
      </c>
      <c r="J11367">
        <v>0.94263138767328902</v>
      </c>
      <c r="K11367">
        <v>-1.72174775529985E-2</v>
      </c>
      <c r="L11367">
        <v>0.94263138767328902</v>
      </c>
      <c r="M11367">
        <v>-4.4176781639210201E-4</v>
      </c>
      <c r="N11367">
        <v>-127.363378996446</v>
      </c>
      <c r="O11367" s="5" t="s">
        <v>13443</v>
      </c>
      <c r="P11367">
        <v>271.26767613440398</v>
      </c>
      <c r="Q11367">
        <v>284.13801369741498</v>
      </c>
      <c r="R11367">
        <v>282.61908759250298</v>
      </c>
      <c r="S11367">
        <v>244.73051111032399</v>
      </c>
      <c r="T11367">
        <v>130.51458398809299</v>
      </c>
      <c r="U11367">
        <v>119.412129305204</v>
      </c>
      <c r="V11367">
        <v>124.18936865207</v>
      </c>
      <c r="W11367">
        <v>114.967946349369</v>
      </c>
      <c r="X11367">
        <v>-4.4176781639210499E-4</v>
      </c>
    </row>
    <row r="11368" spans="1:24" x14ac:dyDescent="0.4">
      <c r="A11368" s="2" t="s">
        <v>22668</v>
      </c>
      <c r="B11368" s="2" t="s">
        <v>12227</v>
      </c>
      <c r="C11368" s="8">
        <v>4.7544105877095198E-2</v>
      </c>
      <c r="D11368" s="6">
        <v>6.3886674040635305E-2</v>
      </c>
      <c r="E11368" s="11">
        <v>1.50505327577664E-2</v>
      </c>
      <c r="F11368">
        <v>0.93177373725368196</v>
      </c>
      <c r="G11368">
        <v>-0.701719560066415</v>
      </c>
      <c r="H11368">
        <v>-0.68537714782760695</v>
      </c>
      <c r="I11368">
        <v>1.6555585518939899E-2</v>
      </c>
      <c r="J11368">
        <v>0.94270192344037795</v>
      </c>
      <c r="K11368">
        <v>1.6555585518939899E-2</v>
      </c>
      <c r="L11368">
        <v>0.94270192344037795</v>
      </c>
      <c r="M11368">
        <v>4.2424692494506398E-4</v>
      </c>
      <c r="N11368">
        <v>53.343583075058497</v>
      </c>
      <c r="O11368" s="5" t="s">
        <v>13443</v>
      </c>
      <c r="P11368">
        <v>315.02052712382402</v>
      </c>
      <c r="Q11368">
        <v>276.56099999881798</v>
      </c>
      <c r="R11368">
        <v>349.74112089572299</v>
      </c>
      <c r="S11368">
        <v>271.26755448373302</v>
      </c>
      <c r="T11368">
        <v>463.81956277690603</v>
      </c>
      <c r="U11368">
        <v>477.38722153305702</v>
      </c>
      <c r="V11368">
        <v>487.44327195937302</v>
      </c>
      <c r="W11368">
        <v>479.83627907491098</v>
      </c>
      <c r="X11368">
        <v>4.2424692494506702E-4</v>
      </c>
    </row>
    <row r="11369" spans="1:24" x14ac:dyDescent="0.4">
      <c r="A11369" s="2" t="s">
        <v>23246</v>
      </c>
      <c r="B11369" s="2" t="s">
        <v>10877</v>
      </c>
      <c r="C11369" s="8">
        <v>-5.27452783497179E-2</v>
      </c>
      <c r="D11369" s="6">
        <v>-7.2400799963728502E-2</v>
      </c>
      <c r="E11369" s="11">
        <v>-2.0526915912917301E-2</v>
      </c>
      <c r="F11369">
        <v>0.92305138691605404</v>
      </c>
      <c r="G11369">
        <v>-2.43736303824921</v>
      </c>
      <c r="H11369">
        <v>-2.4570188152977002</v>
      </c>
      <c r="I11369">
        <v>-1.99048889754527E-2</v>
      </c>
      <c r="J11369">
        <v>0.94277791281122103</v>
      </c>
      <c r="K11369">
        <v>-1.99048889754527E-2</v>
      </c>
      <c r="L11369">
        <v>0.94277791281122103</v>
      </c>
      <c r="M11369">
        <v>-5.0937806339828901E-4</v>
      </c>
      <c r="N11369">
        <v>-126.074007802143</v>
      </c>
      <c r="O11369" s="5" t="s">
        <v>13443</v>
      </c>
      <c r="P11369">
        <v>180.845117422936</v>
      </c>
      <c r="Q11369">
        <v>231.098917807231</v>
      </c>
      <c r="R11369">
        <v>180.16966834022099</v>
      </c>
      <c r="S11369">
        <v>206.399226237623</v>
      </c>
      <c r="T11369">
        <v>1100.56348282865</v>
      </c>
      <c r="U11369">
        <v>1059.5540138568899</v>
      </c>
      <c r="V11369">
        <v>1051.26300563977</v>
      </c>
      <c r="W11369">
        <v>1019.2218237739</v>
      </c>
      <c r="X11369">
        <v>-5.0937806339828695E-4</v>
      </c>
    </row>
    <row r="11370" spans="1:24" x14ac:dyDescent="0.4">
      <c r="A11370" s="2" t="s">
        <v>19816</v>
      </c>
      <c r="B11370" s="2" t="s">
        <v>2613</v>
      </c>
      <c r="C11370" s="8">
        <v>-0.113702556943718</v>
      </c>
      <c r="D11370" s="6">
        <v>-0.106732389183954</v>
      </c>
      <c r="E11370" s="11">
        <v>6.8243810084840399E-3</v>
      </c>
      <c r="F11370">
        <v>0.94295896036917903</v>
      </c>
      <c r="G11370">
        <v>1.6604171420173901</v>
      </c>
      <c r="H11370">
        <v>1.66738730683813</v>
      </c>
      <c r="I11370">
        <v>7.0250980866812798E-3</v>
      </c>
      <c r="J11370">
        <v>0.938279000527246</v>
      </c>
      <c r="K11370">
        <v>6.8243810084840399E-3</v>
      </c>
      <c r="L11370">
        <v>0.94295896036917903</v>
      </c>
      <c r="M11370">
        <v>1.7407090786471501E-4</v>
      </c>
      <c r="N11370">
        <v>-136.811092934263</v>
      </c>
      <c r="O11370" s="5" t="s">
        <v>13443</v>
      </c>
      <c r="P11370">
        <v>5057.8295743769504</v>
      </c>
      <c r="Q11370">
        <v>4743.2105753221904</v>
      </c>
      <c r="R11370">
        <v>4578.4292189985499</v>
      </c>
      <c r="S11370">
        <v>4496.5545716053502</v>
      </c>
      <c r="T11370">
        <v>1602.6115736386901</v>
      </c>
      <c r="U11370">
        <v>1422.49372415214</v>
      </c>
      <c r="V11370">
        <v>1427.8672660771699</v>
      </c>
      <c r="W11370">
        <v>1351.3896927174301</v>
      </c>
      <c r="X11370">
        <v>1.7407090786471601E-4</v>
      </c>
    </row>
    <row r="11371" spans="1:24" x14ac:dyDescent="0.4">
      <c r="A11371" s="2" t="s">
        <v>19750</v>
      </c>
      <c r="B11371" s="2" t="s">
        <v>3601</v>
      </c>
      <c r="C11371" s="8">
        <v>-0.11534866485062401</v>
      </c>
      <c r="D11371" s="6">
        <v>-0.13988625059274601</v>
      </c>
      <c r="E11371" s="11">
        <v>-2.9488830433140701E-2</v>
      </c>
      <c r="F11371">
        <v>0.91938211524560598</v>
      </c>
      <c r="G11371">
        <v>0.14286186741481599</v>
      </c>
      <c r="H11371">
        <v>0.118324037091446</v>
      </c>
      <c r="I11371">
        <v>-2.4676081099079799E-2</v>
      </c>
      <c r="J11371">
        <v>0.94302198064425002</v>
      </c>
      <c r="K11371">
        <v>-2.4676081099079799E-2</v>
      </c>
      <c r="L11371">
        <v>0.94302198064425002</v>
      </c>
      <c r="M11371">
        <v>-6.2870174184908104E-4</v>
      </c>
      <c r="N11371">
        <v>-129.508616968263</v>
      </c>
      <c r="O11371" s="5" t="s">
        <v>13443</v>
      </c>
      <c r="P11371">
        <v>119.591126037748</v>
      </c>
      <c r="Q11371">
        <v>121.23221917756401</v>
      </c>
      <c r="R11371">
        <v>98.916680657376105</v>
      </c>
      <c r="S11371">
        <v>117.942414992927</v>
      </c>
      <c r="T11371">
        <v>105.128452091095</v>
      </c>
      <c r="U11371">
        <v>107.392527668356</v>
      </c>
      <c r="V11371">
        <v>102.766702559588</v>
      </c>
      <c r="W11371">
        <v>92.249729406080405</v>
      </c>
      <c r="X11371">
        <v>-6.28701741849078E-4</v>
      </c>
    </row>
    <row r="11372" spans="1:24" x14ac:dyDescent="0.4">
      <c r="A11372" s="2" t="s">
        <v>15690</v>
      </c>
      <c r="B11372" s="2" t="s">
        <v>12654</v>
      </c>
      <c r="C11372" s="8">
        <v>0.14055299479063199</v>
      </c>
      <c r="D11372" s="6">
        <v>0.11555836153296301</v>
      </c>
      <c r="E11372" s="11">
        <v>-3.0520531122817399E-2</v>
      </c>
      <c r="F11372">
        <v>0.91587124009512999</v>
      </c>
      <c r="G11372">
        <v>0.72083631806929105</v>
      </c>
      <c r="H11372">
        <v>0.69584152701757696</v>
      </c>
      <c r="I11372">
        <v>-2.4259909843244599E-2</v>
      </c>
      <c r="J11372">
        <v>0.94311148744323403</v>
      </c>
      <c r="K11372">
        <v>-2.4259909843244599E-2</v>
      </c>
      <c r="L11372">
        <v>0.94311148744323403</v>
      </c>
      <c r="M11372">
        <v>-6.1709848361189701E-4</v>
      </c>
      <c r="N11372">
        <v>39.425994016638498</v>
      </c>
      <c r="O11372" s="5" t="s">
        <v>13443</v>
      </c>
      <c r="P11372">
        <v>128.34169623563201</v>
      </c>
      <c r="Q11372">
        <v>109.866698629667</v>
      </c>
      <c r="R11372">
        <v>141.309543796252</v>
      </c>
      <c r="S11372">
        <v>117.942414992927</v>
      </c>
      <c r="T11372">
        <v>72.873131563145606</v>
      </c>
      <c r="U11372">
        <v>68.720765880237494</v>
      </c>
      <c r="V11372">
        <v>83.827823840146905</v>
      </c>
      <c r="W11372">
        <v>71.252589503950205</v>
      </c>
      <c r="X11372">
        <v>-6.1709848361189603E-4</v>
      </c>
    </row>
    <row r="11373" spans="1:24" x14ac:dyDescent="0.4">
      <c r="A11373" s="2" t="s">
        <v>23432</v>
      </c>
      <c r="B11373" s="2" t="s">
        <v>6250</v>
      </c>
      <c r="C11373" s="8">
        <v>0.144000608892078</v>
      </c>
      <c r="D11373" s="6">
        <v>0.177028364545709</v>
      </c>
      <c r="E11373" s="11">
        <v>2.99789617341766E-2</v>
      </c>
      <c r="F11373">
        <v>0.92884207934404395</v>
      </c>
      <c r="G11373">
        <v>-2.6475980168264099</v>
      </c>
      <c r="H11373">
        <v>-2.61457090184531</v>
      </c>
      <c r="I11373">
        <v>3.5192692479697002E-2</v>
      </c>
      <c r="J11373">
        <v>0.94312659317736602</v>
      </c>
      <c r="K11373">
        <v>3.5192692479697002E-2</v>
      </c>
      <c r="L11373">
        <v>0.94312659317736602</v>
      </c>
      <c r="M11373">
        <v>8.9495049519987702E-4</v>
      </c>
      <c r="N11373">
        <v>50.873976254262999</v>
      </c>
      <c r="O11373" s="5" t="s">
        <v>13443</v>
      </c>
      <c r="P11373">
        <v>55.420277919931998</v>
      </c>
      <c r="Q11373">
        <v>49.250589040885302</v>
      </c>
      <c r="R11373">
        <v>52.991078923594401</v>
      </c>
      <c r="S11373">
        <v>64.868328246109996</v>
      </c>
      <c r="T11373">
        <v>290.29788475154697</v>
      </c>
      <c r="U11373">
        <v>351.18140434615702</v>
      </c>
      <c r="V11373">
        <v>349.28259933394497</v>
      </c>
      <c r="W11373">
        <v>355.91873211151898</v>
      </c>
      <c r="X11373">
        <v>8.9495049519987605E-4</v>
      </c>
    </row>
    <row r="11374" spans="1:24" x14ac:dyDescent="0.4">
      <c r="A11374" s="2" t="s">
        <v>23752</v>
      </c>
      <c r="B11374" s="2" t="s">
        <v>10319</v>
      </c>
      <c r="C11374" s="8">
        <v>-0.14968638691931199</v>
      </c>
      <c r="D11374" s="6">
        <v>-0.109887273672776</v>
      </c>
      <c r="E11374" s="11">
        <v>3.0454583418809002E-2</v>
      </c>
      <c r="F11374">
        <v>0.94314048551469598</v>
      </c>
      <c r="G11374">
        <v>-0.180135877465668</v>
      </c>
      <c r="H11374">
        <v>-0.14033722645555999</v>
      </c>
      <c r="I11374">
        <v>3.9123308283858897E-2</v>
      </c>
      <c r="J11374">
        <v>0.93766726088374397</v>
      </c>
      <c r="K11374">
        <v>3.0454583418809002E-2</v>
      </c>
      <c r="L11374">
        <v>0.94314048551469598</v>
      </c>
      <c r="M11374">
        <v>7.7426551546922004E-4</v>
      </c>
      <c r="N11374">
        <v>-143.716986509516</v>
      </c>
      <c r="O11374" s="5" t="s">
        <v>13443</v>
      </c>
      <c r="P11374">
        <v>64.170848117816007</v>
      </c>
      <c r="Q11374">
        <v>53.0390958901842</v>
      </c>
      <c r="R11374">
        <v>49.458340328688102</v>
      </c>
      <c r="S11374">
        <v>58.971207496463599</v>
      </c>
      <c r="T11374">
        <v>65.4066221816758</v>
      </c>
      <c r="U11374">
        <v>64.801330563874103</v>
      </c>
      <c r="V11374">
        <v>63.957524855815798</v>
      </c>
      <c r="W11374">
        <v>52.664957459441403</v>
      </c>
      <c r="X11374">
        <v>7.7426551546921603E-4</v>
      </c>
    </row>
    <row r="11375" spans="1:24" x14ac:dyDescent="0.4">
      <c r="A11375" s="2" t="s">
        <v>17534</v>
      </c>
      <c r="B11375" s="2" t="s">
        <v>9783</v>
      </c>
      <c r="C11375" s="8">
        <v>-4.97621237152353E-2</v>
      </c>
      <c r="D11375" s="6">
        <v>-4.2702683570452302E-2</v>
      </c>
      <c r="E11375" s="11">
        <v>6.8425685213009402E-3</v>
      </c>
      <c r="F11375">
        <v>0.94040406053243297</v>
      </c>
      <c r="G11375">
        <v>-0.18137921611415</v>
      </c>
      <c r="H11375">
        <v>-0.17431979352754001</v>
      </c>
      <c r="I11375">
        <v>7.0632964819252698E-3</v>
      </c>
      <c r="J11375">
        <v>0.94337408014320201</v>
      </c>
      <c r="K11375">
        <v>7.0632964819252698E-3</v>
      </c>
      <c r="L11375">
        <v>0.94337408014320201</v>
      </c>
      <c r="M11375">
        <v>1.78814840842201E-4</v>
      </c>
      <c r="N11375">
        <v>-139.365909451514</v>
      </c>
      <c r="O11375" s="5" t="s">
        <v>13443</v>
      </c>
      <c r="P11375">
        <v>3074.36699618991</v>
      </c>
      <c r="Q11375">
        <v>2871.68819176854</v>
      </c>
      <c r="R11375">
        <v>2921.5748179875</v>
      </c>
      <c r="S11375">
        <v>2836.5150805798999</v>
      </c>
      <c r="T11375">
        <v>3510.7527111671202</v>
      </c>
      <c r="U11375">
        <v>3069.4404440880198</v>
      </c>
      <c r="V11375">
        <v>3164.0346398330998</v>
      </c>
      <c r="W11375">
        <v>3156.4552934841699</v>
      </c>
      <c r="X11375">
        <v>1.78814840842201E-4</v>
      </c>
    </row>
    <row r="11376" spans="1:24" x14ac:dyDescent="0.4">
      <c r="A11376" s="2" t="s">
        <v>24950</v>
      </c>
      <c r="B11376" s="2" t="s">
        <v>5069</v>
      </c>
      <c r="C11376" s="8">
        <v>-1.3729561510527799E-3</v>
      </c>
      <c r="D11376" s="6">
        <v>2.5803199546537099E-2</v>
      </c>
      <c r="E11376" s="11">
        <v>2.3993057310544699E-2</v>
      </c>
      <c r="F11376">
        <v>0.93658507499789601</v>
      </c>
      <c r="G11376">
        <v>-0.87235604600107397</v>
      </c>
      <c r="H11376">
        <v>-0.84518026164375804</v>
      </c>
      <c r="I11376">
        <v>2.7684295782650602E-2</v>
      </c>
      <c r="J11376">
        <v>0.94340203748399898</v>
      </c>
      <c r="K11376">
        <v>2.7684295782650602E-2</v>
      </c>
      <c r="L11376">
        <v>0.94340203748399898</v>
      </c>
      <c r="M11376">
        <v>7.00500999940336E-4</v>
      </c>
      <c r="N11376">
        <v>93.045764950692401</v>
      </c>
      <c r="O11376" s="5" t="s">
        <v>13443</v>
      </c>
      <c r="P11376">
        <v>90.422558711468</v>
      </c>
      <c r="Q11376">
        <v>102.28968493107</v>
      </c>
      <c r="R11376">
        <v>116.580373631908</v>
      </c>
      <c r="S11376">
        <v>79.611130120225894</v>
      </c>
      <c r="T11376">
        <v>164.86052714285401</v>
      </c>
      <c r="U11376">
        <v>177.68106767513899</v>
      </c>
      <c r="V11376">
        <v>179.14316428060999</v>
      </c>
      <c r="W11376">
        <v>161.09281105240899</v>
      </c>
      <c r="X11376">
        <v>7.0050099994033903E-4</v>
      </c>
    </row>
    <row r="11377" spans="1:24" x14ac:dyDescent="0.4">
      <c r="A11377" s="2" t="s">
        <v>21576</v>
      </c>
      <c r="B11377" s="2" t="s">
        <v>9403</v>
      </c>
      <c r="C11377" s="8">
        <v>-8.7560127071407298E-2</v>
      </c>
      <c r="D11377" s="6">
        <v>-5.3318133032416198E-2</v>
      </c>
      <c r="E11377" s="11">
        <v>2.7358068193705301E-2</v>
      </c>
      <c r="F11377">
        <v>0.94248057546616104</v>
      </c>
      <c r="G11377">
        <v>-0.53582101760461598</v>
      </c>
      <c r="H11377">
        <v>-0.501579448881873</v>
      </c>
      <c r="I11377">
        <v>3.36992463170551E-2</v>
      </c>
      <c r="J11377">
        <v>0.94340429622959099</v>
      </c>
      <c r="K11377">
        <v>3.36992463170551E-2</v>
      </c>
      <c r="L11377">
        <v>0.94340429622959099</v>
      </c>
      <c r="M11377">
        <v>8.5266339612633598E-4</v>
      </c>
      <c r="N11377">
        <v>-148.66144180189201</v>
      </c>
      <c r="O11377" s="5" t="s">
        <v>13443</v>
      </c>
      <c r="P11377">
        <v>90.422558711468</v>
      </c>
      <c r="Q11377">
        <v>45.462082191586497</v>
      </c>
      <c r="R11377">
        <v>77.720249087938399</v>
      </c>
      <c r="S11377">
        <v>56.022647121640397</v>
      </c>
      <c r="T11377">
        <v>83.923565447721003</v>
      </c>
      <c r="U11377">
        <v>111.573258672477</v>
      </c>
      <c r="V11377">
        <v>77.928828829173597</v>
      </c>
      <c r="W11377">
        <v>105.32991491888301</v>
      </c>
      <c r="X11377">
        <v>8.5266339612633099E-4</v>
      </c>
    </row>
    <row r="11378" spans="1:24" x14ac:dyDescent="0.4">
      <c r="A11378" s="2" t="s">
        <v>20425</v>
      </c>
      <c r="B11378" s="2" t="s">
        <v>5441</v>
      </c>
      <c r="C11378" s="8">
        <v>0.23330172557081799</v>
      </c>
      <c r="D11378" s="6">
        <v>0.20008209008990299</v>
      </c>
      <c r="E11378" s="11">
        <v>-3.9346847336012999E-2</v>
      </c>
      <c r="F11378">
        <v>0.91158863803332701</v>
      </c>
      <c r="G11378">
        <v>-0.496413424667147</v>
      </c>
      <c r="H11378">
        <v>-0.52963343696477505</v>
      </c>
      <c r="I11378">
        <v>-3.1999537989461799E-2</v>
      </c>
      <c r="J11378">
        <v>0.94344226254793495</v>
      </c>
      <c r="K11378">
        <v>-3.1999537989461799E-2</v>
      </c>
      <c r="L11378">
        <v>0.94344226254793495</v>
      </c>
      <c r="M11378">
        <v>-8.0909785258494995E-4</v>
      </c>
      <c r="N11378">
        <v>40.616748403725502</v>
      </c>
      <c r="O11378" s="5" t="s">
        <v>13443</v>
      </c>
      <c r="P11378">
        <v>61.253991385188002</v>
      </c>
      <c r="Q11378">
        <v>79.5586438352763</v>
      </c>
      <c r="R11378">
        <v>70.654771898125801</v>
      </c>
      <c r="S11378">
        <v>88.456811244695402</v>
      </c>
      <c r="T11378">
        <v>107.517735093166</v>
      </c>
      <c r="U11378">
        <v>84.659802833448396</v>
      </c>
      <c r="V11378">
        <v>121.084634435768</v>
      </c>
      <c r="W11378">
        <v>103.26462246949301</v>
      </c>
      <c r="X11378">
        <v>-8.09097852584948E-4</v>
      </c>
    </row>
    <row r="11379" spans="1:24" x14ac:dyDescent="0.4">
      <c r="A11379" s="2" t="s">
        <v>14094</v>
      </c>
      <c r="B11379" s="2" t="s">
        <v>5337</v>
      </c>
      <c r="C11379" s="8">
        <v>9.50247762986135E-2</v>
      </c>
      <c r="D11379" s="6">
        <v>6.3944189935952994E-2</v>
      </c>
      <c r="E11379" s="11">
        <v>-3.6149288922525002E-2</v>
      </c>
      <c r="F11379">
        <v>0.91543234267817597</v>
      </c>
      <c r="G11379">
        <v>-0.84542187316222095</v>
      </c>
      <c r="H11379">
        <v>-0.87650287016408202</v>
      </c>
      <c r="I11379">
        <v>-3.0833218213127001E-2</v>
      </c>
      <c r="J11379">
        <v>0.94372734314721696</v>
      </c>
      <c r="K11379">
        <v>-3.0833218213127001E-2</v>
      </c>
      <c r="L11379">
        <v>0.94372734314721696</v>
      </c>
      <c r="M11379">
        <v>-7.7556217368871005E-4</v>
      </c>
      <c r="N11379">
        <v>33.937447548831301</v>
      </c>
      <c r="O11379" s="5" t="s">
        <v>13443</v>
      </c>
      <c r="P11379">
        <v>72.921418315699995</v>
      </c>
      <c r="Q11379">
        <v>75.770136985977402</v>
      </c>
      <c r="R11379">
        <v>81.252987682844704</v>
      </c>
      <c r="S11379">
        <v>73.714009370579504</v>
      </c>
      <c r="T11379">
        <v>142.162338623186</v>
      </c>
      <c r="U11379">
        <v>118.105650866416</v>
      </c>
      <c r="V11379">
        <v>144.68061447966099</v>
      </c>
      <c r="W11379">
        <v>131.49028594448799</v>
      </c>
      <c r="X11379">
        <v>-7.7556217368871102E-4</v>
      </c>
    </row>
    <row r="11380" spans="1:24" x14ac:dyDescent="0.4">
      <c r="A11380" s="2" t="s">
        <v>20262</v>
      </c>
      <c r="B11380" s="2" t="s">
        <v>1500</v>
      </c>
      <c r="C11380" s="8">
        <v>-5.7708253345287099E-2</v>
      </c>
      <c r="D11380" s="6">
        <v>-9.0002650283259697E-2</v>
      </c>
      <c r="E11380" s="11">
        <v>-4.4991070616957202E-2</v>
      </c>
      <c r="F11380">
        <v>0.90752009696111902</v>
      </c>
      <c r="G11380">
        <v>1.11986330067957</v>
      </c>
      <c r="H11380">
        <v>1.0875687180032301</v>
      </c>
      <c r="I11380">
        <v>-3.3030498423068301E-2</v>
      </c>
      <c r="J11380">
        <v>0.94380703020671697</v>
      </c>
      <c r="K11380">
        <v>-3.3030498423068301E-2</v>
      </c>
      <c r="L11380">
        <v>0.94380703020671697</v>
      </c>
      <c r="M11380">
        <v>-8.2962015917310795E-4</v>
      </c>
      <c r="N11380">
        <v>-122.66734034507201</v>
      </c>
      <c r="O11380" s="5" t="s">
        <v>13443</v>
      </c>
      <c r="P11380">
        <v>72.921418315699995</v>
      </c>
      <c r="Q11380">
        <v>56.827602739483098</v>
      </c>
      <c r="R11380">
        <v>63.589294708313197</v>
      </c>
      <c r="S11380">
        <v>58.971207496463599</v>
      </c>
      <c r="T11380">
        <v>32.553980903208497</v>
      </c>
      <c r="U11380">
        <v>26.1295687757557</v>
      </c>
      <c r="V11380">
        <v>29.494975054866501</v>
      </c>
      <c r="W11380">
        <v>26.504586433836501</v>
      </c>
      <c r="X11380">
        <v>-8.2962015917311305E-4</v>
      </c>
    </row>
    <row r="11381" spans="1:24" x14ac:dyDescent="0.4">
      <c r="A11381" s="2" t="s">
        <v>13658</v>
      </c>
      <c r="B11381" s="2" t="s">
        <v>4398</v>
      </c>
      <c r="C11381" s="8">
        <v>-6.5716564448971407E-2</v>
      </c>
      <c r="D11381" s="6">
        <v>-5.6673372240764797E-2</v>
      </c>
      <c r="E11381" s="11">
        <v>8.6107036046474406E-3</v>
      </c>
      <c r="F11381">
        <v>0.94381884920317705</v>
      </c>
      <c r="G11381">
        <v>1.65551678283433</v>
      </c>
      <c r="H11381">
        <v>1.6645599689295301</v>
      </c>
      <c r="I11381">
        <v>8.9143512236746197E-3</v>
      </c>
      <c r="J11381">
        <v>0.93669092945890697</v>
      </c>
      <c r="K11381">
        <v>8.6107036046474406E-3</v>
      </c>
      <c r="L11381">
        <v>0.94381884920317705</v>
      </c>
      <c r="M11381">
        <v>2.1622642227861401E-4</v>
      </c>
      <c r="N11381">
        <v>-139.22581230523301</v>
      </c>
      <c r="O11381" s="5" t="s">
        <v>13443</v>
      </c>
      <c r="P11381">
        <v>1916.3748733366001</v>
      </c>
      <c r="Q11381">
        <v>1822.2717945127599</v>
      </c>
      <c r="R11381">
        <v>1868.81871670543</v>
      </c>
      <c r="S11381">
        <v>1719.0106985219099</v>
      </c>
      <c r="T11381">
        <v>604.189939148539</v>
      </c>
      <c r="U11381">
        <v>553.94685804602102</v>
      </c>
      <c r="V11381">
        <v>565.68257421017699</v>
      </c>
      <c r="W11381">
        <v>534.22231357551004</v>
      </c>
      <c r="X11381">
        <v>2.1622642227861499E-4</v>
      </c>
    </row>
    <row r="11382" spans="1:24" x14ac:dyDescent="0.4">
      <c r="A11382" s="2" t="s">
        <v>25915</v>
      </c>
      <c r="B11382" s="2" t="s">
        <v>11032</v>
      </c>
      <c r="C11382" s="8">
        <v>1.3516023339081699E-3</v>
      </c>
      <c r="D11382" s="6">
        <v>1.2460644445846601E-2</v>
      </c>
      <c r="E11382" s="11">
        <v>1.0234350561392E-2</v>
      </c>
      <c r="F11382">
        <v>0.94383233302610803</v>
      </c>
      <c r="G11382">
        <v>0.52629863718853098</v>
      </c>
      <c r="H11382">
        <v>0.53740763111720202</v>
      </c>
      <c r="I11382">
        <v>1.12577854585105E-2</v>
      </c>
      <c r="J11382">
        <v>0.94334254391898198</v>
      </c>
      <c r="K11382">
        <v>1.0234350561392E-2</v>
      </c>
      <c r="L11382">
        <v>0.94383233302610803</v>
      </c>
      <c r="M11382">
        <v>2.56934896147588E-4</v>
      </c>
      <c r="N11382">
        <v>83.8093474753653</v>
      </c>
      <c r="O11382" s="5" t="s">
        <v>13443</v>
      </c>
      <c r="P11382">
        <v>740.88161008751194</v>
      </c>
      <c r="Q11382">
        <v>662.98869862730305</v>
      </c>
      <c r="R11382">
        <v>710.08045757616401</v>
      </c>
      <c r="S11382">
        <v>704.70592958274005</v>
      </c>
      <c r="T11382">
        <v>482.03784566769298</v>
      </c>
      <c r="U11382">
        <v>470.854829339118</v>
      </c>
      <c r="V11382">
        <v>449.87598794212198</v>
      </c>
      <c r="W11382">
        <v>498.76812652765102</v>
      </c>
      <c r="X11382">
        <v>2.56934896147588E-4</v>
      </c>
    </row>
    <row r="11383" spans="1:24" x14ac:dyDescent="0.4">
      <c r="A11383" s="2" t="s">
        <v>20881</v>
      </c>
      <c r="B11383" s="2" t="s">
        <v>9125</v>
      </c>
      <c r="C11383" s="8">
        <v>1.20807680383928E-2</v>
      </c>
      <c r="D11383" s="6">
        <v>-1.0420952647393801E-2</v>
      </c>
      <c r="E11383" s="11">
        <v>-2.4496705348798099E-2</v>
      </c>
      <c r="F11383">
        <v>0.92210547098633899</v>
      </c>
      <c r="G11383">
        <v>-1.2724167777937401</v>
      </c>
      <c r="H11383">
        <v>-1.29491878909839</v>
      </c>
      <c r="I11383">
        <v>-2.2391995434587902E-2</v>
      </c>
      <c r="J11383">
        <v>0.94396055692574399</v>
      </c>
      <c r="K11383">
        <v>-2.2391995434587902E-2</v>
      </c>
      <c r="L11383">
        <v>0.94396055692574399</v>
      </c>
      <c r="M11383">
        <v>-5.60833325080702E-4</v>
      </c>
      <c r="N11383">
        <v>-40.781278469308504</v>
      </c>
      <c r="O11383" s="5" t="s">
        <v>13443</v>
      </c>
      <c r="P11383">
        <v>137.09226643351599</v>
      </c>
      <c r="Q11383">
        <v>151.540273971955</v>
      </c>
      <c r="R11383">
        <v>127.178589416626</v>
      </c>
      <c r="S11383">
        <v>156.273699865629</v>
      </c>
      <c r="T11383">
        <v>341.36880892080097</v>
      </c>
      <c r="U11383">
        <v>336.28755014397598</v>
      </c>
      <c r="V11383">
        <v>335.31129536058802</v>
      </c>
      <c r="W11383">
        <v>344.21540823164298</v>
      </c>
      <c r="X11383">
        <v>-5.6083332508069701E-4</v>
      </c>
    </row>
    <row r="11384" spans="1:24" x14ac:dyDescent="0.4">
      <c r="A11384" s="2" t="s">
        <v>14134</v>
      </c>
      <c r="B11384" s="2" t="s">
        <v>2022</v>
      </c>
      <c r="C11384" s="8">
        <v>-2.3839758480929001E-2</v>
      </c>
      <c r="D11384" s="6">
        <v>-9.1736710040790804E-3</v>
      </c>
      <c r="E11384" s="11">
        <v>1.33838700406868E-2</v>
      </c>
      <c r="F11384">
        <v>0.93394988677303203</v>
      </c>
      <c r="G11384">
        <v>-0.79277388613352395</v>
      </c>
      <c r="H11384">
        <v>-0.77810793269727097</v>
      </c>
      <c r="I11384">
        <v>1.47684078917854E-2</v>
      </c>
      <c r="J11384">
        <v>0.94405445404232302</v>
      </c>
      <c r="K11384">
        <v>1.47684078917854E-2</v>
      </c>
      <c r="L11384">
        <v>0.94405445404232302</v>
      </c>
      <c r="M11384">
        <v>3.6925382940728601E-4</v>
      </c>
      <c r="N11384">
        <v>-158.952998741019</v>
      </c>
      <c r="O11384" s="5" t="s">
        <v>13443</v>
      </c>
      <c r="P11384">
        <v>338.35538098484801</v>
      </c>
      <c r="Q11384">
        <v>378.850684929887</v>
      </c>
      <c r="R11384">
        <v>328.54468932628498</v>
      </c>
      <c r="S11384">
        <v>377.415727977367</v>
      </c>
      <c r="T11384">
        <v>589.55558076085902</v>
      </c>
      <c r="U11384">
        <v>617.70300585886503</v>
      </c>
      <c r="V11384">
        <v>589.89950109733002</v>
      </c>
      <c r="W11384">
        <v>591.01785593373199</v>
      </c>
      <c r="X11384">
        <v>3.6925382940728601E-4</v>
      </c>
    </row>
    <row r="11385" spans="1:24" x14ac:dyDescent="0.4">
      <c r="A11385" s="2" t="s">
        <v>16827</v>
      </c>
      <c r="B11385" s="2" t="s">
        <v>10006</v>
      </c>
      <c r="C11385" s="8">
        <v>0.32132299088563099</v>
      </c>
      <c r="D11385" s="6">
        <v>0.36752534655098601</v>
      </c>
      <c r="E11385" s="11">
        <v>3.3566520892287101E-2</v>
      </c>
      <c r="F11385">
        <v>0.94413391998121499</v>
      </c>
      <c r="G11385">
        <v>-0.158385391110309</v>
      </c>
      <c r="H11385">
        <v>-0.11218355234951199</v>
      </c>
      <c r="I11385">
        <v>5.2645389319710703E-2</v>
      </c>
      <c r="J11385">
        <v>0.93264944663485205</v>
      </c>
      <c r="K11385">
        <v>3.3566520892287101E-2</v>
      </c>
      <c r="L11385">
        <v>0.94413391998121499</v>
      </c>
      <c r="M11385">
        <v>8.3803515871779097E-4</v>
      </c>
      <c r="N11385">
        <v>48.837188707164103</v>
      </c>
      <c r="O11385" s="5" t="s">
        <v>13443</v>
      </c>
      <c r="P11385">
        <v>26.251710593652</v>
      </c>
      <c r="Q11385">
        <v>37.885068492988701</v>
      </c>
      <c r="R11385">
        <v>21.196431569437699</v>
      </c>
      <c r="S11385">
        <v>58.971207496463599</v>
      </c>
      <c r="T11385">
        <v>28.671396024844199</v>
      </c>
      <c r="U11385">
        <v>40.239535914663797</v>
      </c>
      <c r="V11385">
        <v>37.256810595620799</v>
      </c>
      <c r="W11385">
        <v>48.534372560661701</v>
      </c>
      <c r="X11385">
        <v>8.3803515871778696E-4</v>
      </c>
    </row>
    <row r="11386" spans="1:24" x14ac:dyDescent="0.4">
      <c r="A11386" s="2" t="s">
        <v>14507</v>
      </c>
      <c r="B11386" s="2" t="s">
        <v>9394</v>
      </c>
      <c r="C11386" s="8">
        <v>-7.3482955769288094E-2</v>
      </c>
      <c r="D11386" s="6">
        <v>-4.8550778433508801E-2</v>
      </c>
      <c r="E11386" s="11">
        <v>2.0589375816388401E-2</v>
      </c>
      <c r="F11386">
        <v>0.94423418024209205</v>
      </c>
      <c r="G11386">
        <v>0.23930131257623899</v>
      </c>
      <c r="H11386">
        <v>0.26423327938006502</v>
      </c>
      <c r="I11386">
        <v>2.5164791969649599E-2</v>
      </c>
      <c r="J11386">
        <v>0.93945768662209295</v>
      </c>
      <c r="K11386">
        <v>2.0589375816388401E-2</v>
      </c>
      <c r="L11386">
        <v>0.94423418024209205</v>
      </c>
      <c r="M11386">
        <v>5.1309306464568903E-4</v>
      </c>
      <c r="N11386">
        <v>-146.54694031096901</v>
      </c>
      <c r="O11386" s="5" t="s">
        <v>13443</v>
      </c>
      <c r="P11386">
        <v>119.591126037748</v>
      </c>
      <c r="Q11386">
        <v>159.117287670553</v>
      </c>
      <c r="R11386">
        <v>127.178589416626</v>
      </c>
      <c r="S11386">
        <v>138.58233761669001</v>
      </c>
      <c r="T11386">
        <v>120.658791604553</v>
      </c>
      <c r="U11386">
        <v>107.65382335611299</v>
      </c>
      <c r="V11386">
        <v>109.28664441382099</v>
      </c>
      <c r="W11386">
        <v>106.36256114357801</v>
      </c>
      <c r="X11386">
        <v>5.1309306464568502E-4</v>
      </c>
    </row>
    <row r="11387" spans="1:24" x14ac:dyDescent="0.4">
      <c r="A11387" s="2" t="s">
        <v>13663</v>
      </c>
      <c r="B11387" s="2" t="s">
        <v>13057</v>
      </c>
      <c r="C11387" s="8">
        <v>-7.7673081031567601E-2</v>
      </c>
      <c r="D11387" s="6">
        <v>-8.8126382161007905E-2</v>
      </c>
      <c r="E11387" s="11">
        <v>-1.15967008939295E-2</v>
      </c>
      <c r="F11387">
        <v>0.93551227950974702</v>
      </c>
      <c r="G11387">
        <v>1.4811684111829999</v>
      </c>
      <c r="H11387">
        <v>1.4707150969387699</v>
      </c>
      <c r="I11387">
        <v>-1.0595555492555199E-2</v>
      </c>
      <c r="J11387">
        <v>0.94428598063123603</v>
      </c>
      <c r="K11387">
        <v>-1.0595555492555199E-2</v>
      </c>
      <c r="L11387">
        <v>0.94428598063123603</v>
      </c>
      <c r="M11387">
        <v>-2.6379180263974198E-4</v>
      </c>
      <c r="N11387">
        <v>-131.39239882563001</v>
      </c>
      <c r="O11387" s="5" t="s">
        <v>13443</v>
      </c>
      <c r="P11387">
        <v>866.30644959051597</v>
      </c>
      <c r="Q11387">
        <v>791.79793150346404</v>
      </c>
      <c r="R11387">
        <v>734.80962774050795</v>
      </c>
      <c r="S11387">
        <v>819.69978420084396</v>
      </c>
      <c r="T11387">
        <v>300.45233751034601</v>
      </c>
      <c r="U11387">
        <v>279.84768158834299</v>
      </c>
      <c r="V11387">
        <v>260.79767416934601</v>
      </c>
      <c r="W11387">
        <v>286.04300424049597</v>
      </c>
      <c r="X11387">
        <v>-2.6379180263974301E-4</v>
      </c>
    </row>
    <row r="11388" spans="1:24" x14ac:dyDescent="0.4">
      <c r="A11388" s="2" t="s">
        <v>23859</v>
      </c>
      <c r="B11388" s="2" t="s">
        <v>10597</v>
      </c>
      <c r="C11388" s="8">
        <v>7.2065587237685205E-2</v>
      </c>
      <c r="D11388" s="6">
        <v>4.9587931953070298E-2</v>
      </c>
      <c r="E11388" s="11">
        <v>-2.5281199913487699E-2</v>
      </c>
      <c r="F11388">
        <v>0.92177614655642603</v>
      </c>
      <c r="G11388">
        <v>-0.90156138390575002</v>
      </c>
      <c r="H11388">
        <v>-0.92403931027394104</v>
      </c>
      <c r="I11388">
        <v>-2.23919207638179E-2</v>
      </c>
      <c r="J11388">
        <v>0.944330898625096</v>
      </c>
      <c r="K11388">
        <v>-2.23919207638179E-2</v>
      </c>
      <c r="L11388">
        <v>0.944330898625096</v>
      </c>
      <c r="M11388">
        <v>-5.5701694055704698E-4</v>
      </c>
      <c r="N11388">
        <v>34.531645207868301</v>
      </c>
      <c r="O11388" s="5" t="s">
        <v>13443</v>
      </c>
      <c r="P11388">
        <v>140.00912316614401</v>
      </c>
      <c r="Q11388">
        <v>151.540273971955</v>
      </c>
      <c r="R11388">
        <v>127.178589416626</v>
      </c>
      <c r="S11388">
        <v>171.016501739745</v>
      </c>
      <c r="T11388">
        <v>242.51222471014</v>
      </c>
      <c r="U11388">
        <v>286.90266515779803</v>
      </c>
      <c r="V11388">
        <v>280.97844657530698</v>
      </c>
      <c r="W11388">
        <v>272.61860331946201</v>
      </c>
      <c r="X11388">
        <v>-5.5701694055704904E-4</v>
      </c>
    </row>
    <row r="11389" spans="1:24" x14ac:dyDescent="0.4">
      <c r="A11389" s="2" t="s">
        <v>14851</v>
      </c>
      <c r="B11389" s="2" t="s">
        <v>2680</v>
      </c>
      <c r="C11389" s="8">
        <v>-4.6210324301336703E-2</v>
      </c>
      <c r="D11389" s="6">
        <v>-4.4706773066334699E-4</v>
      </c>
      <c r="E11389" s="11">
        <v>3.6085982460072302E-2</v>
      </c>
      <c r="F11389">
        <v>0.94241669958640595</v>
      </c>
      <c r="G11389">
        <v>-0.95816800444488703</v>
      </c>
      <c r="H11389">
        <v>-0.91240561683060795</v>
      </c>
      <c r="I11389">
        <v>4.5189772468759798E-2</v>
      </c>
      <c r="J11389">
        <v>0.94434919789157701</v>
      </c>
      <c r="K11389">
        <v>4.5189772468759798E-2</v>
      </c>
      <c r="L11389">
        <v>0.94434919789157701</v>
      </c>
      <c r="M11389">
        <v>1.1237514349937299E-3</v>
      </c>
      <c r="N11389">
        <v>-179.445701875917</v>
      </c>
      <c r="O11389" s="5" t="s">
        <v>13443</v>
      </c>
      <c r="P11389">
        <v>37.919137524164</v>
      </c>
      <c r="Q11389">
        <v>26.5195479450921</v>
      </c>
      <c r="R11389">
        <v>38.860124543969199</v>
      </c>
      <c r="S11389">
        <v>26.537043373408601</v>
      </c>
      <c r="T11389">
        <v>60.926716552793899</v>
      </c>
      <c r="U11389">
        <v>62.4496693740561</v>
      </c>
      <c r="V11389">
        <v>55.885215893431301</v>
      </c>
      <c r="W11389">
        <v>62.991419706390701</v>
      </c>
      <c r="X11389">
        <v>1.12375143499372E-3</v>
      </c>
    </row>
    <row r="11390" spans="1:24" x14ac:dyDescent="0.4">
      <c r="A11390" s="2" t="s">
        <v>15277</v>
      </c>
      <c r="B11390" s="2" t="s">
        <v>3897</v>
      </c>
      <c r="C11390" s="8">
        <v>3.3999101481112903E-2</v>
      </c>
      <c r="D11390" s="6">
        <v>5.2748467125118E-2</v>
      </c>
      <c r="E11390" s="11">
        <v>1.7456118772244601E-2</v>
      </c>
      <c r="F11390">
        <v>0.92942176895610895</v>
      </c>
      <c r="G11390">
        <v>-1.3975469231048401</v>
      </c>
      <c r="H11390">
        <v>-1.3787977849609101</v>
      </c>
      <c r="I11390">
        <v>1.86599883270793E-2</v>
      </c>
      <c r="J11390">
        <v>0.94442931594307</v>
      </c>
      <c r="K11390">
        <v>1.86599883270793E-2</v>
      </c>
      <c r="L11390">
        <v>0.94442931594307</v>
      </c>
      <c r="M11390">
        <v>4.6333759568392398E-4</v>
      </c>
      <c r="N11390">
        <v>57.196136645552897</v>
      </c>
      <c r="O11390" s="5" t="s">
        <v>13443</v>
      </c>
      <c r="P11390">
        <v>253.76653573863601</v>
      </c>
      <c r="Q11390">
        <v>181.84832876634599</v>
      </c>
      <c r="R11390">
        <v>264.95539461797199</v>
      </c>
      <c r="S11390">
        <v>191.656424363507</v>
      </c>
      <c r="T11390">
        <v>525.94092083073599</v>
      </c>
      <c r="U11390">
        <v>602.28656028116905</v>
      </c>
      <c r="V11390">
        <v>555.74742471801096</v>
      </c>
      <c r="W11390">
        <v>593.42736379135295</v>
      </c>
      <c r="X11390">
        <v>4.6333759568392902E-4</v>
      </c>
    </row>
    <row r="11391" spans="1:24" x14ac:dyDescent="0.4">
      <c r="A11391" s="2" t="s">
        <v>20470</v>
      </c>
      <c r="B11391" s="2" t="s">
        <v>1001</v>
      </c>
      <c r="C11391" s="8">
        <v>1.2061260532916399E-2</v>
      </c>
      <c r="D11391" s="6">
        <v>-1.7053084318198498E-2</v>
      </c>
      <c r="E11391" s="11">
        <v>-3.2736439547478298E-2</v>
      </c>
      <c r="F11391">
        <v>0.92001599846885995</v>
      </c>
      <c r="G11391">
        <v>-1.0034880388608201</v>
      </c>
      <c r="H11391">
        <v>-1.03260281031889</v>
      </c>
      <c r="I11391">
        <v>-2.90873415713859E-2</v>
      </c>
      <c r="J11391">
        <v>0.94453482865407501</v>
      </c>
      <c r="K11391">
        <v>-2.90873415713859E-2</v>
      </c>
      <c r="L11391">
        <v>0.94453482865407501</v>
      </c>
      <c r="M11391">
        <v>-7.2084317739512299E-4</v>
      </c>
      <c r="N11391">
        <v>-54.7290950320062</v>
      </c>
      <c r="O11391" s="5" t="s">
        <v>13443</v>
      </c>
      <c r="P11391">
        <v>70.004561583072004</v>
      </c>
      <c r="Q11391">
        <v>98.501178081770703</v>
      </c>
      <c r="R11391">
        <v>84.785726277750996</v>
      </c>
      <c r="S11391">
        <v>79.611130120225894</v>
      </c>
      <c r="T11391">
        <v>161.276602639749</v>
      </c>
      <c r="U11391">
        <v>164.61628328726101</v>
      </c>
      <c r="V11391">
        <v>156.168131079977</v>
      </c>
      <c r="W11391">
        <v>170.73084248289501</v>
      </c>
      <c r="X11391">
        <v>-7.2084317739511898E-4</v>
      </c>
    </row>
    <row r="11392" spans="1:24" x14ac:dyDescent="0.4">
      <c r="A11392" s="2" t="s">
        <v>19500</v>
      </c>
      <c r="B11392" s="2" t="s">
        <v>1226</v>
      </c>
      <c r="C11392" s="8">
        <v>6.8716523914094498E-3</v>
      </c>
      <c r="D11392" s="6">
        <v>-1.72360173352851E-3</v>
      </c>
      <c r="E11392" s="11">
        <v>-9.13099648908622E-3</v>
      </c>
      <c r="F11392">
        <v>0.93276661279469997</v>
      </c>
      <c r="G11392">
        <v>-0.54096420321650995</v>
      </c>
      <c r="H11392">
        <v>-0.54955950091384298</v>
      </c>
      <c r="I11392">
        <v>-8.6092254049416894E-3</v>
      </c>
      <c r="J11392">
        <v>0.94461611629122599</v>
      </c>
      <c r="K11392">
        <v>-8.6092254049416894E-3</v>
      </c>
      <c r="L11392">
        <v>0.94461611629122599</v>
      </c>
      <c r="M11392">
        <v>-2.1303226173691899E-4</v>
      </c>
      <c r="N11392">
        <v>-14.080876453663899</v>
      </c>
      <c r="O11392" s="5" t="s">
        <v>13443</v>
      </c>
      <c r="P11392">
        <v>1338.83724027625</v>
      </c>
      <c r="Q11392">
        <v>1299.45784930951</v>
      </c>
      <c r="R11392">
        <v>1292.9823257357</v>
      </c>
      <c r="S11392">
        <v>1332.74928942008</v>
      </c>
      <c r="T11392">
        <v>1837.65728896736</v>
      </c>
      <c r="U11392">
        <v>1906.41333787914</v>
      </c>
      <c r="V11392">
        <v>1810.06004810391</v>
      </c>
      <c r="W11392">
        <v>1931.3926555877499</v>
      </c>
      <c r="X11392">
        <v>-2.1303226173692E-4</v>
      </c>
    </row>
    <row r="11393" spans="1:24" x14ac:dyDescent="0.4">
      <c r="A11393" s="2" t="s">
        <v>22588</v>
      </c>
      <c r="B11393" s="2" t="s">
        <v>7171</v>
      </c>
      <c r="C11393" s="8">
        <v>3.1988851585786203E-2</v>
      </c>
      <c r="D11393" s="6">
        <v>5.0948256031438398E-2</v>
      </c>
      <c r="E11393" s="11">
        <v>1.6252815673570599E-2</v>
      </c>
      <c r="F11393">
        <v>0.94466101935066005</v>
      </c>
      <c r="G11393">
        <v>0.17055923420767399</v>
      </c>
      <c r="H11393">
        <v>0.189518489154612</v>
      </c>
      <c r="I11393">
        <v>1.9262595875417801E-2</v>
      </c>
      <c r="J11393">
        <v>0.94258251540029203</v>
      </c>
      <c r="K11393">
        <v>1.6252815673570599E-2</v>
      </c>
      <c r="L11393">
        <v>0.94466101935066005</v>
      </c>
      <c r="M11393">
        <v>4.01834697176203E-4</v>
      </c>
      <c r="N11393">
        <v>57.876545234107297</v>
      </c>
      <c r="O11393" s="5" t="s">
        <v>13443</v>
      </c>
      <c r="P11393">
        <v>215.84739821447201</v>
      </c>
      <c r="Q11393">
        <v>189.42534246494401</v>
      </c>
      <c r="R11393">
        <v>197.83336131475201</v>
      </c>
      <c r="S11393">
        <v>221.14202811173899</v>
      </c>
      <c r="T11393">
        <v>181.28684778208799</v>
      </c>
      <c r="U11393">
        <v>171.1486754812</v>
      </c>
      <c r="V11393">
        <v>185.35263271321401</v>
      </c>
      <c r="W11393">
        <v>172.79613493228501</v>
      </c>
      <c r="X11393">
        <v>4.01834697176203E-4</v>
      </c>
    </row>
    <row r="11394" spans="1:24" x14ac:dyDescent="0.4">
      <c r="A11394" s="2" t="s">
        <v>20722</v>
      </c>
      <c r="B11394" s="2" t="s">
        <v>5599</v>
      </c>
      <c r="C11394" s="8">
        <v>-6.9000447325948799E-3</v>
      </c>
      <c r="D11394" s="6">
        <v>3.6919436143801401E-3</v>
      </c>
      <c r="E11394" s="11">
        <v>9.8917059367999993E-3</v>
      </c>
      <c r="F11394">
        <v>0.93813465719226097</v>
      </c>
      <c r="G11394">
        <v>-0.450043706043188</v>
      </c>
      <c r="H11394">
        <v>-0.43945178251544498</v>
      </c>
      <c r="I11394">
        <v>1.05738923521712E-2</v>
      </c>
      <c r="J11394">
        <v>0.94475073900316198</v>
      </c>
      <c r="K11394">
        <v>1.05738923521712E-2</v>
      </c>
      <c r="L11394">
        <v>0.94475073900316198</v>
      </c>
      <c r="M11394">
        <v>2.6099284398927201E-4</v>
      </c>
      <c r="N11394">
        <v>151.85050942552999</v>
      </c>
      <c r="O11394" s="5" t="s">
        <v>13443</v>
      </c>
      <c r="P11394">
        <v>740.88161008751194</v>
      </c>
      <c r="Q11394">
        <v>757.70136985977399</v>
      </c>
      <c r="R11394">
        <v>787.80070666410302</v>
      </c>
      <c r="S11394">
        <v>710.60305033238706</v>
      </c>
      <c r="T11394">
        <v>1014.25063437886</v>
      </c>
      <c r="U11394">
        <v>980.38142046635403</v>
      </c>
      <c r="V11394">
        <v>1036.67075482315</v>
      </c>
      <c r="W11394">
        <v>936.61012579830197</v>
      </c>
      <c r="X11394">
        <v>2.6099284398927201E-4</v>
      </c>
    </row>
    <row r="11395" spans="1:24" x14ac:dyDescent="0.4">
      <c r="A11395" s="2" t="s">
        <v>19707</v>
      </c>
      <c r="B11395" s="2" t="s">
        <v>5673</v>
      </c>
      <c r="C11395" s="8">
        <v>-1.70357681104715E-2</v>
      </c>
      <c r="D11395" s="6">
        <v>-3.15836409718026E-2</v>
      </c>
      <c r="E11395" s="11">
        <v>-1.5691031870915601E-2</v>
      </c>
      <c r="F11395">
        <v>0.92683811009707795</v>
      </c>
      <c r="G11395">
        <v>-0.906745709685154</v>
      </c>
      <c r="H11395">
        <v>-0.92129371207650301</v>
      </c>
      <c r="I11395">
        <v>-1.47680304106932E-2</v>
      </c>
      <c r="J11395">
        <v>0.94475095603706305</v>
      </c>
      <c r="K11395">
        <v>-1.47680304106932E-2</v>
      </c>
      <c r="L11395">
        <v>0.94475095603706305</v>
      </c>
      <c r="M11395">
        <v>-3.6451427243512798E-4</v>
      </c>
      <c r="N11395">
        <v>-118.341794102349</v>
      </c>
      <c r="O11395" s="5" t="s">
        <v>13443</v>
      </c>
      <c r="P11395">
        <v>341.272237717476</v>
      </c>
      <c r="Q11395">
        <v>371.27367123128897</v>
      </c>
      <c r="R11395">
        <v>363.87207527534798</v>
      </c>
      <c r="S11395">
        <v>330.23876198019599</v>
      </c>
      <c r="T11395">
        <v>620.31759941251403</v>
      </c>
      <c r="U11395">
        <v>678.58490110637501</v>
      </c>
      <c r="V11395">
        <v>611.94311403307199</v>
      </c>
      <c r="W11395">
        <v>665.024168703535</v>
      </c>
      <c r="X11395">
        <v>-3.6451427243512998E-4</v>
      </c>
    </row>
    <row r="11396" spans="1:24" x14ac:dyDescent="0.4">
      <c r="A11396" s="2" t="s">
        <v>24361</v>
      </c>
      <c r="B11396" s="2" t="s">
        <v>956</v>
      </c>
      <c r="C11396" s="8">
        <v>1.4552595132472399E-2</v>
      </c>
      <c r="D11396" s="6">
        <v>-2.1050341986837899E-3</v>
      </c>
      <c r="E11396" s="11">
        <v>-1.78767578525783E-2</v>
      </c>
      <c r="F11396">
        <v>0.92484753610071602</v>
      </c>
      <c r="G11396">
        <v>-1.8833138296537499</v>
      </c>
      <c r="H11396">
        <v>-1.8999716442664401</v>
      </c>
      <c r="I11396">
        <v>-1.66949745042109E-2</v>
      </c>
      <c r="J11396">
        <v>0.94476014147964704</v>
      </c>
      <c r="K11396">
        <v>-1.66949745042109E-2</v>
      </c>
      <c r="L11396">
        <v>0.94476014147964704</v>
      </c>
      <c r="M11396">
        <v>-4.12005884430815E-4</v>
      </c>
      <c r="N11396">
        <v>-8.2307507353275096</v>
      </c>
      <c r="O11396" s="5" t="s">
        <v>13443</v>
      </c>
      <c r="P11396">
        <v>256.68339247126403</v>
      </c>
      <c r="Q11396">
        <v>268.98398630022001</v>
      </c>
      <c r="R11396">
        <v>243.75896304853401</v>
      </c>
      <c r="S11396">
        <v>277.164675233379</v>
      </c>
      <c r="T11396">
        <v>977.51540822203197</v>
      </c>
      <c r="U11396">
        <v>910.61547183508605</v>
      </c>
      <c r="V11396">
        <v>985.75311367580196</v>
      </c>
      <c r="W11396">
        <v>910.10553936446502</v>
      </c>
      <c r="X11396">
        <v>-4.1200588443081299E-4</v>
      </c>
    </row>
    <row r="11397" spans="1:24" x14ac:dyDescent="0.4">
      <c r="A11397" s="2" t="s">
        <v>21291</v>
      </c>
      <c r="B11397" s="2" t="s">
        <v>3133</v>
      </c>
      <c r="C11397" s="8">
        <v>6.4999712505052099E-2</v>
      </c>
      <c r="D11397" s="6">
        <v>5.4727614198592803E-2</v>
      </c>
      <c r="E11397" s="11">
        <v>-1.08380633602392E-2</v>
      </c>
      <c r="F11397">
        <v>0.93681081000308797</v>
      </c>
      <c r="G11397">
        <v>1.2877638668153699</v>
      </c>
      <c r="H11397">
        <v>1.27749173591245</v>
      </c>
      <c r="I11397">
        <v>-1.02359488399539E-2</v>
      </c>
      <c r="J11397">
        <v>0.944824669636111</v>
      </c>
      <c r="K11397">
        <v>-1.02359488399539E-2</v>
      </c>
      <c r="L11397">
        <v>0.944824669636111</v>
      </c>
      <c r="M11397">
        <v>-2.5230360699414901E-4</v>
      </c>
      <c r="N11397">
        <v>40.0962728600811</v>
      </c>
      <c r="O11397" s="5" t="s">
        <v>13443</v>
      </c>
      <c r="P11397">
        <v>918.80987077782004</v>
      </c>
      <c r="Q11397">
        <v>1208.5336849263399</v>
      </c>
      <c r="R11397">
        <v>1052.7561012820699</v>
      </c>
      <c r="S11397">
        <v>1135.19574430692</v>
      </c>
      <c r="T11397">
        <v>451.275827016037</v>
      </c>
      <c r="U11397">
        <v>394.03389713839601</v>
      </c>
      <c r="V11397">
        <v>445.52936003929898</v>
      </c>
      <c r="W11397">
        <v>433.367198963639</v>
      </c>
      <c r="X11397">
        <v>-2.5230360699414998E-4</v>
      </c>
    </row>
    <row r="11398" spans="1:24" x14ac:dyDescent="0.4">
      <c r="A11398" s="2" t="s">
        <v>22790</v>
      </c>
      <c r="B11398" s="2" t="s">
        <v>2422</v>
      </c>
      <c r="C11398" s="8">
        <v>2.6654541178805901E-3</v>
      </c>
      <c r="D11398" s="6">
        <v>-1.25239986817426E-2</v>
      </c>
      <c r="E11398" s="11">
        <v>-1.65517803722759E-2</v>
      </c>
      <c r="F11398">
        <v>0.92689711722156998</v>
      </c>
      <c r="G11398">
        <v>-0.287565419565805</v>
      </c>
      <c r="H11398">
        <v>-0.30275499949196399</v>
      </c>
      <c r="I11398">
        <v>-1.52316487786344E-2</v>
      </c>
      <c r="J11398">
        <v>0.94487606718554995</v>
      </c>
      <c r="K11398">
        <v>-1.52316487786344E-2</v>
      </c>
      <c r="L11398">
        <v>0.94487606718554995</v>
      </c>
      <c r="M11398">
        <v>-3.7508165326190598E-4</v>
      </c>
      <c r="N11398">
        <v>-77.985136025525307</v>
      </c>
      <c r="O11398" s="5" t="s">
        <v>13443</v>
      </c>
      <c r="P11398">
        <v>303.353100193312</v>
      </c>
      <c r="Q11398">
        <v>344.754123286197</v>
      </c>
      <c r="R11398">
        <v>332.07742792119097</v>
      </c>
      <c r="S11398">
        <v>306.650278981611</v>
      </c>
      <c r="T11398">
        <v>385.57054445910302</v>
      </c>
      <c r="U11398">
        <v>382.79818256482099</v>
      </c>
      <c r="V11398">
        <v>395.23266573521101</v>
      </c>
      <c r="W11398">
        <v>370.031563849017</v>
      </c>
      <c r="X11398">
        <v>-3.7508165326190999E-4</v>
      </c>
    </row>
    <row r="11399" spans="1:24" x14ac:dyDescent="0.4">
      <c r="A11399" s="2" t="s">
        <v>22135</v>
      </c>
      <c r="B11399" s="2" t="s">
        <v>8026</v>
      </c>
      <c r="C11399" s="8">
        <v>-2.1692834666301199E-2</v>
      </c>
      <c r="D11399" s="6">
        <v>-4.4632679290223902E-2</v>
      </c>
      <c r="E11399" s="11">
        <v>-2.5035911093905999E-2</v>
      </c>
      <c r="F11399">
        <v>0.92423491746799302</v>
      </c>
      <c r="G11399">
        <v>-1.1465303007935099</v>
      </c>
      <c r="H11399">
        <v>-1.1694704542207901</v>
      </c>
      <c r="I11399">
        <v>-2.28711075710386E-2</v>
      </c>
      <c r="J11399">
        <v>0.94499012275736205</v>
      </c>
      <c r="K11399">
        <v>-2.28711075710386E-2</v>
      </c>
      <c r="L11399">
        <v>0.94499012275736205</v>
      </c>
      <c r="M11399">
        <v>-5.6200556961374796E-4</v>
      </c>
      <c r="N11399">
        <v>-115.921156397445</v>
      </c>
      <c r="O11399" s="5" t="s">
        <v>13443</v>
      </c>
      <c r="P11399">
        <v>113.757412572492</v>
      </c>
      <c r="Q11399">
        <v>162.90579451985101</v>
      </c>
      <c r="R11399">
        <v>141.309543796252</v>
      </c>
      <c r="S11399">
        <v>123.839535742574</v>
      </c>
      <c r="T11399">
        <v>297.46573375775802</v>
      </c>
      <c r="U11399">
        <v>293.43505735173602</v>
      </c>
      <c r="V11399">
        <v>304.57442661919998</v>
      </c>
      <c r="W11399">
        <v>273.99546495238798</v>
      </c>
      <c r="X11399">
        <v>-5.6200556961374395E-4</v>
      </c>
    </row>
    <row r="11400" spans="1:24" x14ac:dyDescent="0.4">
      <c r="A11400" s="2" t="s">
        <v>24113</v>
      </c>
      <c r="B11400" s="2" t="s">
        <v>11567</v>
      </c>
      <c r="C11400" s="8">
        <v>8.9694542844890104E-2</v>
      </c>
      <c r="D11400" s="6">
        <v>7.5035867012935603E-2</v>
      </c>
      <c r="E11400" s="11">
        <v>-1.6152920657477799E-2</v>
      </c>
      <c r="F11400">
        <v>0.92645463726306099</v>
      </c>
      <c r="G11400">
        <v>-0.809878963269554</v>
      </c>
      <c r="H11400">
        <v>-0.82453776374400101</v>
      </c>
      <c r="I11400">
        <v>-1.4306872968767899E-2</v>
      </c>
      <c r="J11400">
        <v>0.94507540882087004</v>
      </c>
      <c r="K11400">
        <v>-1.4306872968767899E-2</v>
      </c>
      <c r="L11400">
        <v>0.94507540882087004</v>
      </c>
      <c r="M11400">
        <v>-3.5099819984005199E-4</v>
      </c>
      <c r="N11400">
        <v>39.914880170343999</v>
      </c>
      <c r="O11400" s="5" t="s">
        <v>13443</v>
      </c>
      <c r="P11400">
        <v>364.60709157849999</v>
      </c>
      <c r="Q11400">
        <v>318.23457534110503</v>
      </c>
      <c r="R11400">
        <v>353.27385949062898</v>
      </c>
      <c r="S11400">
        <v>365.62148647807402</v>
      </c>
      <c r="T11400">
        <v>551.02839235247404</v>
      </c>
      <c r="U11400">
        <v>620.05466704868297</v>
      </c>
      <c r="V11400">
        <v>599.83465058949605</v>
      </c>
      <c r="W11400">
        <v>639.89644390262504</v>
      </c>
      <c r="X11400">
        <v>-3.5099819984005498E-4</v>
      </c>
    </row>
    <row r="11401" spans="1:24" x14ac:dyDescent="0.4">
      <c r="A11401" s="2" t="s">
        <v>17732</v>
      </c>
      <c r="B11401" s="2" t="s">
        <v>10708</v>
      </c>
      <c r="C11401" s="8">
        <v>-8.0118673138719404E-4</v>
      </c>
      <c r="D11401" s="6">
        <v>-4.05697230225366E-2</v>
      </c>
      <c r="E11401" s="11">
        <v>-4.4391814229409299E-2</v>
      </c>
      <c r="F11401">
        <v>0.92364734153172301</v>
      </c>
      <c r="G11401">
        <v>-1.7755275467778</v>
      </c>
      <c r="H11401">
        <v>-1.8152968670329399</v>
      </c>
      <c r="I11401">
        <v>-3.9603383639001101E-2</v>
      </c>
      <c r="J11401">
        <v>0.94509460615580199</v>
      </c>
      <c r="K11401">
        <v>-3.9603383639001101E-2</v>
      </c>
      <c r="L11401">
        <v>0.94509460615580199</v>
      </c>
      <c r="M11401">
        <v>-9.7126171391617299E-4</v>
      </c>
      <c r="N11401">
        <v>-91.131352353926502</v>
      </c>
      <c r="O11401" s="5" t="s">
        <v>13443</v>
      </c>
      <c r="P11401">
        <v>49.586564454676001</v>
      </c>
      <c r="Q11401">
        <v>37.885068492988701</v>
      </c>
      <c r="R11401">
        <v>28.2619087592503</v>
      </c>
      <c r="S11401">
        <v>56.022647121640397</v>
      </c>
      <c r="T11401">
        <v>146.34358387680899</v>
      </c>
      <c r="U11401">
        <v>147.89335927077701</v>
      </c>
      <c r="V11401">
        <v>154.61576397182699</v>
      </c>
      <c r="W11401">
        <v>137.686163292657</v>
      </c>
      <c r="X11401">
        <v>-9.71261713916168E-4</v>
      </c>
    </row>
    <row r="11402" spans="1:24" x14ac:dyDescent="0.4">
      <c r="A11402" s="2" t="s">
        <v>17836</v>
      </c>
      <c r="B11402" s="2" t="s">
        <v>4995</v>
      </c>
      <c r="C11402" s="8">
        <v>9.1552363652690594E-2</v>
      </c>
      <c r="D11402" s="6">
        <v>7.1905861018618095E-2</v>
      </c>
      <c r="E11402" s="11">
        <v>-2.1770939853204701E-2</v>
      </c>
      <c r="F11402">
        <v>0.922830603925339</v>
      </c>
      <c r="G11402">
        <v>-0.93532279063829005</v>
      </c>
      <c r="H11402">
        <v>-0.95496950680795201</v>
      </c>
      <c r="I11402">
        <v>-1.9282833103436502E-2</v>
      </c>
      <c r="J11402">
        <v>0.94514485962680705</v>
      </c>
      <c r="K11402">
        <v>-1.9282833103436502E-2</v>
      </c>
      <c r="L11402">
        <v>0.94514485962680705</v>
      </c>
      <c r="M11402">
        <v>-4.7246071336872798E-4</v>
      </c>
      <c r="N11402">
        <v>38.146336697317501</v>
      </c>
      <c r="O11402" s="5" t="s">
        <v>13443</v>
      </c>
      <c r="P11402">
        <v>180.845117422936</v>
      </c>
      <c r="Q11402">
        <v>178.059821917047</v>
      </c>
      <c r="R11402">
        <v>187.23514553003301</v>
      </c>
      <c r="S11402">
        <v>188.70786398868401</v>
      </c>
      <c r="T11402">
        <v>315.08669589802702</v>
      </c>
      <c r="U11402">
        <v>354.05565691149002</v>
      </c>
      <c r="V11402">
        <v>346.48833853927403</v>
      </c>
      <c r="W11402">
        <v>362.80304027615199</v>
      </c>
      <c r="X11402">
        <v>-4.7246071336873102E-4</v>
      </c>
    </row>
    <row r="11403" spans="1:24" x14ac:dyDescent="0.4">
      <c r="A11403" s="2" t="s">
        <v>13593</v>
      </c>
      <c r="B11403" s="2" t="s">
        <v>5314</v>
      </c>
      <c r="C11403" s="8">
        <v>5.2395009633922601E-2</v>
      </c>
      <c r="D11403" s="6">
        <v>2.4058808292398301E-2</v>
      </c>
      <c r="E11403" s="11">
        <v>-3.2093885232816498E-2</v>
      </c>
      <c r="F11403">
        <v>0.92169706308395105</v>
      </c>
      <c r="G11403">
        <v>-0.81761094910875398</v>
      </c>
      <c r="H11403">
        <v>-0.84594757398162801</v>
      </c>
      <c r="I11403">
        <v>-2.8082150764720201E-2</v>
      </c>
      <c r="J11403">
        <v>0.94517800756275006</v>
      </c>
      <c r="K11403">
        <v>-2.8082150764720201E-2</v>
      </c>
      <c r="L11403">
        <v>0.94517800756275006</v>
      </c>
      <c r="M11403">
        <v>-6.8763055470262297E-4</v>
      </c>
      <c r="N11403">
        <v>24.663702088346099</v>
      </c>
      <c r="O11403" s="5" t="s">
        <v>13443</v>
      </c>
      <c r="P11403">
        <v>99.173128909352002</v>
      </c>
      <c r="Q11403">
        <v>71.981630136678604</v>
      </c>
      <c r="R11403">
        <v>102.449419252282</v>
      </c>
      <c r="S11403">
        <v>73.714009370579504</v>
      </c>
      <c r="T11403">
        <v>150.82348950569099</v>
      </c>
      <c r="U11403">
        <v>146.064289456474</v>
      </c>
      <c r="V11403">
        <v>140.02351315520801</v>
      </c>
      <c r="W11403">
        <v>166.25604217588401</v>
      </c>
      <c r="X11403">
        <v>-6.8763055470262395E-4</v>
      </c>
    </row>
    <row r="11404" spans="1:24" x14ac:dyDescent="0.4">
      <c r="A11404" s="2" t="s">
        <v>23331</v>
      </c>
      <c r="B11404" s="2" t="s">
        <v>5245</v>
      </c>
      <c r="C11404" s="8">
        <v>4.3870416093728597E-2</v>
      </c>
      <c r="D11404" s="6">
        <v>-1.1588368710924099E-3</v>
      </c>
      <c r="E11404" s="11">
        <v>-5.5236108444441698E-2</v>
      </c>
      <c r="F11404">
        <v>0.91419927950444901</v>
      </c>
      <c r="G11404">
        <v>-0.74460171451767698</v>
      </c>
      <c r="H11404">
        <v>-0.78963165192040097</v>
      </c>
      <c r="I11404">
        <v>-4.33479036463904E-2</v>
      </c>
      <c r="J11404">
        <v>0.94535405129414396</v>
      </c>
      <c r="K11404">
        <v>-4.33479036463904E-2</v>
      </c>
      <c r="L11404">
        <v>0.94535405129414396</v>
      </c>
      <c r="M11404">
        <v>-1.0579277088719201E-3</v>
      </c>
      <c r="N11404">
        <v>-1.5131159324777299</v>
      </c>
      <c r="O11404" s="5" t="s">
        <v>13443</v>
      </c>
      <c r="P11404">
        <v>29.168567326280002</v>
      </c>
      <c r="Q11404">
        <v>41.673575342287599</v>
      </c>
      <c r="R11404">
        <v>24.729170164344001</v>
      </c>
      <c r="S11404">
        <v>44.228405622347701</v>
      </c>
      <c r="T11404">
        <v>51.668244919771297</v>
      </c>
      <c r="U11404">
        <v>62.710965061813702</v>
      </c>
      <c r="V11404">
        <v>53.711901942020098</v>
      </c>
      <c r="W11404">
        <v>63.679850522853997</v>
      </c>
      <c r="X11404">
        <v>-1.0579277088719201E-3</v>
      </c>
    </row>
    <row r="11405" spans="1:24" x14ac:dyDescent="0.4">
      <c r="A11405" s="2" t="s">
        <v>14327</v>
      </c>
      <c r="B11405" s="2" t="s">
        <v>7505</v>
      </c>
      <c r="C11405" s="8">
        <v>3.7936994287353998E-3</v>
      </c>
      <c r="D11405" s="6">
        <v>-1.0806027588857599E-2</v>
      </c>
      <c r="E11405" s="11">
        <v>-1.6152714315993001E-2</v>
      </c>
      <c r="F11405">
        <v>0.92793569264895703</v>
      </c>
      <c r="G11405">
        <v>-0.42394033008889898</v>
      </c>
      <c r="H11405">
        <v>-0.43854018211242002</v>
      </c>
      <c r="I11405">
        <v>-1.4768196346109701E-2</v>
      </c>
      <c r="J11405">
        <v>0.94540333020498402</v>
      </c>
      <c r="K11405">
        <v>-1.4768196346109701E-2</v>
      </c>
      <c r="L11405">
        <v>0.94540333020498402</v>
      </c>
      <c r="M11405">
        <v>-3.60091044399082E-4</v>
      </c>
      <c r="N11405">
        <v>-70.655227005832302</v>
      </c>
      <c r="O11405" s="5" t="s">
        <v>13443</v>
      </c>
      <c r="P11405">
        <v>355.85652138061602</v>
      </c>
      <c r="Q11405">
        <v>329.60009588900198</v>
      </c>
      <c r="R11405">
        <v>317.94647354156598</v>
      </c>
      <c r="S11405">
        <v>359.72436572842798</v>
      </c>
      <c r="T11405">
        <v>435.446827127321</v>
      </c>
      <c r="U11405">
        <v>462.75466301863298</v>
      </c>
      <c r="V11405">
        <v>450.18646136375202</v>
      </c>
      <c r="W11405">
        <v>445.41473825174597</v>
      </c>
      <c r="X11405">
        <v>-3.6009104439907902E-4</v>
      </c>
    </row>
    <row r="11406" spans="1:24" x14ac:dyDescent="0.4">
      <c r="A11406" s="2" t="s">
        <v>20988</v>
      </c>
      <c r="B11406" s="2" t="s">
        <v>20989</v>
      </c>
      <c r="C11406" s="8">
        <v>1.29654739061966E-2</v>
      </c>
      <c r="D11406" s="6">
        <v>2.2093506169968E-2</v>
      </c>
      <c r="E11406" s="11">
        <v>8.4264011304515697E-3</v>
      </c>
      <c r="F11406">
        <v>0.94547780531423598</v>
      </c>
      <c r="G11406">
        <v>0.72452891072806003</v>
      </c>
      <c r="H11406">
        <v>0.73365690924093097</v>
      </c>
      <c r="I11406">
        <v>9.0282868242210802E-3</v>
      </c>
      <c r="J11406">
        <v>0.94531641089075003</v>
      </c>
      <c r="K11406">
        <v>8.4264011304515697E-3</v>
      </c>
      <c r="L11406">
        <v>0.94547780531423598</v>
      </c>
      <c r="M11406">
        <v>2.0517158942801801E-4</v>
      </c>
      <c r="N11406">
        <v>59.593651558508903</v>
      </c>
      <c r="O11406" s="5" t="s">
        <v>13443</v>
      </c>
      <c r="P11406">
        <v>1026.73356988506</v>
      </c>
      <c r="Q11406">
        <v>1136.5520547896599</v>
      </c>
      <c r="R11406">
        <v>1098.68170301586</v>
      </c>
      <c r="S11406">
        <v>1085.07021793493</v>
      </c>
      <c r="T11406">
        <v>619.12295791147903</v>
      </c>
      <c r="U11406">
        <v>654.023106457165</v>
      </c>
      <c r="V11406">
        <v>620.32589641708705</v>
      </c>
      <c r="W11406">
        <v>657.451429722439</v>
      </c>
      <c r="X11406">
        <v>2.0517158942801999E-4</v>
      </c>
    </row>
    <row r="11407" spans="1:24" x14ac:dyDescent="0.4">
      <c r="A11407" s="2" t="s">
        <v>13942</v>
      </c>
      <c r="B11407" s="2" t="s">
        <v>6040</v>
      </c>
      <c r="C11407" s="8">
        <v>-6.5469608357885799E-3</v>
      </c>
      <c r="D11407" s="6">
        <v>-3.1358298897319697E-2</v>
      </c>
      <c r="E11407" s="11">
        <v>-3.0189858669082501E-2</v>
      </c>
      <c r="F11407">
        <v>0.91999660777408099</v>
      </c>
      <c r="G11407">
        <v>0.32228682729798602</v>
      </c>
      <c r="H11407">
        <v>0.29747525137422898</v>
      </c>
      <c r="I11407">
        <v>-2.5014455015680299E-2</v>
      </c>
      <c r="J11407">
        <v>0.945493025746036</v>
      </c>
      <c r="K11407">
        <v>-2.5014455015680299E-2</v>
      </c>
      <c r="L11407">
        <v>0.945493025746036</v>
      </c>
      <c r="M11407">
        <v>-6.0889361672169899E-4</v>
      </c>
      <c r="N11407">
        <v>-101.79277084669801</v>
      </c>
      <c r="O11407" s="5" t="s">
        <v>13443</v>
      </c>
      <c r="P11407">
        <v>102.08998564197999</v>
      </c>
      <c r="Q11407">
        <v>117.44371232826499</v>
      </c>
      <c r="R11407">
        <v>116.580373631908</v>
      </c>
      <c r="S11407">
        <v>97.302492369164995</v>
      </c>
      <c r="T11407">
        <v>83.923565447721003</v>
      </c>
      <c r="U11407">
        <v>86.488872647751407</v>
      </c>
      <c r="V11407">
        <v>81.654509888735703</v>
      </c>
      <c r="W11407">
        <v>87.086498282605803</v>
      </c>
      <c r="X11407">
        <v>-6.0889361672169303E-4</v>
      </c>
    </row>
    <row r="11408" spans="1:24" x14ac:dyDescent="0.4">
      <c r="A11408" s="2" t="s">
        <v>22339</v>
      </c>
      <c r="B11408" s="2" t="s">
        <v>3429</v>
      </c>
      <c r="C11408" s="8">
        <v>3.8422054887196598E-2</v>
      </c>
      <c r="D11408" s="6">
        <v>7.3910775707121498E-2</v>
      </c>
      <c r="E11408" s="11">
        <v>3.3081383324136099E-2</v>
      </c>
      <c r="F11408">
        <v>0.93072780615238804</v>
      </c>
      <c r="G11408">
        <v>-2.9190541134657999</v>
      </c>
      <c r="H11408">
        <v>-2.8835661318244701</v>
      </c>
      <c r="I11408">
        <v>3.6592379192022399E-2</v>
      </c>
      <c r="J11408">
        <v>0.94561053337291701</v>
      </c>
      <c r="K11408">
        <v>3.6592379192022399E-2</v>
      </c>
      <c r="L11408">
        <v>0.94561053337291701</v>
      </c>
      <c r="M11408">
        <v>8.8874468162586796E-4</v>
      </c>
      <c r="N11408">
        <v>62.5326157344807</v>
      </c>
      <c r="O11408" s="5" t="s">
        <v>13443</v>
      </c>
      <c r="P11408">
        <v>49.586564454676001</v>
      </c>
      <c r="Q11408">
        <v>41.673575342287599</v>
      </c>
      <c r="R11408">
        <v>45.925601733781797</v>
      </c>
      <c r="S11408">
        <v>50.125526371994098</v>
      </c>
      <c r="T11408">
        <v>314.190714772251</v>
      </c>
      <c r="U11408">
        <v>362.15582323197401</v>
      </c>
      <c r="V11408">
        <v>316.06194321951699</v>
      </c>
      <c r="W11408">
        <v>375.19479497249102</v>
      </c>
      <c r="X11408">
        <v>8.8874468162587295E-4</v>
      </c>
    </row>
    <row r="11409" spans="1:24" x14ac:dyDescent="0.4">
      <c r="A11409" s="2" t="s">
        <v>24687</v>
      </c>
      <c r="B11409" s="2" t="s">
        <v>5118</v>
      </c>
      <c r="C11409" s="8">
        <v>-1.9962260487756602E-2</v>
      </c>
      <c r="D11409" s="6">
        <v>-4.5519156602557398E-2</v>
      </c>
      <c r="E11409" s="11">
        <v>-3.2495254351448302E-2</v>
      </c>
      <c r="F11409">
        <v>0.91892882734458303</v>
      </c>
      <c r="G11409">
        <v>0.41981342072866001</v>
      </c>
      <c r="H11409">
        <v>0.39425629089477898</v>
      </c>
      <c r="I11409">
        <v>-2.5274087372272099E-2</v>
      </c>
      <c r="J11409">
        <v>0.94570931857787999</v>
      </c>
      <c r="K11409">
        <v>-2.5274087372272099E-2</v>
      </c>
      <c r="L11409">
        <v>0.94570931857787999</v>
      </c>
      <c r="M11409">
        <v>-6.12702807159731E-4</v>
      </c>
      <c r="N11409">
        <v>-113.679678804708</v>
      </c>
      <c r="O11409" s="5" t="s">
        <v>13443</v>
      </c>
      <c r="P11409">
        <v>105.006842374608</v>
      </c>
      <c r="Q11409">
        <v>94.712671232471806</v>
      </c>
      <c r="R11409">
        <v>102.449419252282</v>
      </c>
      <c r="S11409">
        <v>91.405371619518604</v>
      </c>
      <c r="T11409">
        <v>67.7959051837461</v>
      </c>
      <c r="U11409">
        <v>78.127410639509506</v>
      </c>
      <c r="V11409">
        <v>73.271727504720999</v>
      </c>
      <c r="W11409">
        <v>69.875727871023599</v>
      </c>
      <c r="X11409">
        <v>-6.12702807159731E-4</v>
      </c>
    </row>
    <row r="11410" spans="1:24" x14ac:dyDescent="0.4">
      <c r="A11410" s="2" t="s">
        <v>14551</v>
      </c>
      <c r="B11410" s="2" t="s">
        <v>14552</v>
      </c>
      <c r="C11410" s="8">
        <v>-3.41801916525553E-2</v>
      </c>
      <c r="D11410" s="6">
        <v>-4.0283562442754599E-2</v>
      </c>
      <c r="E11410" s="11">
        <v>-6.2195424036899398E-3</v>
      </c>
      <c r="F11410">
        <v>0.93970434006900105</v>
      </c>
      <c r="G11410">
        <v>-6.1721057387856E-2</v>
      </c>
      <c r="H11410">
        <v>-6.7824450609638695E-2</v>
      </c>
      <c r="I11410">
        <v>-6.0189120708724602E-3</v>
      </c>
      <c r="J11410">
        <v>0.94575059113142901</v>
      </c>
      <c r="K11410">
        <v>-6.0189120708724602E-3</v>
      </c>
      <c r="L11410">
        <v>0.94575059113142901</v>
      </c>
      <c r="M11410">
        <v>-1.4579838575624801E-4</v>
      </c>
      <c r="N11410">
        <v>-130.31426493722901</v>
      </c>
      <c r="O11410" s="5" t="s">
        <v>13443</v>
      </c>
      <c r="P11410">
        <v>5256.1758321956604</v>
      </c>
      <c r="Q11410">
        <v>5470.6038903875697</v>
      </c>
      <c r="R11410">
        <v>5394.4918344219004</v>
      </c>
      <c r="S11410">
        <v>4997.8098353252899</v>
      </c>
      <c r="T11410">
        <v>5553.8883383125303</v>
      </c>
      <c r="U11410">
        <v>5355.7777119666398</v>
      </c>
      <c r="V11410">
        <v>5343.2475862552901</v>
      </c>
      <c r="W11410">
        <v>5250.31762175726</v>
      </c>
      <c r="X11410">
        <v>-1.45798385756247E-4</v>
      </c>
    </row>
    <row r="11411" spans="1:24" x14ac:dyDescent="0.4">
      <c r="A11411" s="2" t="s">
        <v>16122</v>
      </c>
      <c r="B11411" s="2" t="s">
        <v>12839</v>
      </c>
      <c r="C11411" s="8">
        <v>-8.4140839235239601E-2</v>
      </c>
      <c r="D11411" s="6">
        <v>-7.6967454519270104E-2</v>
      </c>
      <c r="E11411" s="11">
        <v>6.8429217847980599E-3</v>
      </c>
      <c r="F11411">
        <v>0.94575970018269195</v>
      </c>
      <c r="G11411">
        <v>1.17339837233036</v>
      </c>
      <c r="H11411">
        <v>1.18057175175449</v>
      </c>
      <c r="I11411">
        <v>7.0636611802752701E-3</v>
      </c>
      <c r="J11411">
        <v>0.94186382932845503</v>
      </c>
      <c r="K11411">
        <v>6.8429217847980599E-3</v>
      </c>
      <c r="L11411">
        <v>0.94575970018269195</v>
      </c>
      <c r="M11411">
        <v>1.65730061672778E-4</v>
      </c>
      <c r="N11411">
        <v>-137.54942420456101</v>
      </c>
      <c r="O11411" s="5" t="s">
        <v>13443</v>
      </c>
      <c r="P11411">
        <v>3675.2394831112802</v>
      </c>
      <c r="Q11411">
        <v>3330.0975205337099</v>
      </c>
      <c r="R11411">
        <v>3377.2980967304102</v>
      </c>
      <c r="S11411">
        <v>3249.3135330551499</v>
      </c>
      <c r="T11411">
        <v>1623.5177999068001</v>
      </c>
      <c r="U11411">
        <v>1408.6450527009899</v>
      </c>
      <c r="V11411">
        <v>1485.61532250038</v>
      </c>
      <c r="W11411">
        <v>1357.5855700656</v>
      </c>
      <c r="X11411">
        <v>1.6573006167277699E-4</v>
      </c>
    </row>
    <row r="11412" spans="1:24" x14ac:dyDescent="0.4">
      <c r="A11412" s="2" t="s">
        <v>23325</v>
      </c>
      <c r="B11412" s="2" t="s">
        <v>5883</v>
      </c>
      <c r="C11412" s="8">
        <v>9.7110094266665101E-2</v>
      </c>
      <c r="D11412" s="6">
        <v>8.4115828275134502E-2</v>
      </c>
      <c r="E11412" s="11">
        <v>-1.43256130656777E-2</v>
      </c>
      <c r="F11412">
        <v>0.92992176998107101</v>
      </c>
      <c r="G11412">
        <v>0.50570113218479196</v>
      </c>
      <c r="H11412">
        <v>0.49270679583223598</v>
      </c>
      <c r="I11412">
        <v>-1.3061588601553001E-2</v>
      </c>
      <c r="J11412">
        <v>0.94576374742726599</v>
      </c>
      <c r="K11412">
        <v>-1.3061588601553001E-2</v>
      </c>
      <c r="L11412">
        <v>0.94576374742726599</v>
      </c>
      <c r="M11412">
        <v>-3.1631689519310202E-4</v>
      </c>
      <c r="N11412">
        <v>40.898795199997899</v>
      </c>
      <c r="O11412" s="5" t="s">
        <v>13443</v>
      </c>
      <c r="P11412">
        <v>420.02736949843199</v>
      </c>
      <c r="Q11412">
        <v>450.83231506656603</v>
      </c>
      <c r="R11412">
        <v>445.12506295819298</v>
      </c>
      <c r="S11412">
        <v>471.76965997170902</v>
      </c>
      <c r="T11412">
        <v>298.06305450827602</v>
      </c>
      <c r="U11412">
        <v>298.66097110688798</v>
      </c>
      <c r="V11412">
        <v>306.43726714898202</v>
      </c>
      <c r="W11412">
        <v>328.38149945298801</v>
      </c>
      <c r="X11412">
        <v>-3.1631689519309898E-4</v>
      </c>
    </row>
    <row r="11413" spans="1:24" x14ac:dyDescent="0.4">
      <c r="A11413" s="2" t="s">
        <v>14733</v>
      </c>
      <c r="B11413" s="2" t="s">
        <v>9072</v>
      </c>
      <c r="C11413" s="8">
        <v>-6.2185039626068098E-2</v>
      </c>
      <c r="D11413" s="6">
        <v>-7.6691621222804998E-2</v>
      </c>
      <c r="E11413" s="11">
        <v>-1.63709594733761E-2</v>
      </c>
      <c r="F11413">
        <v>0.92913674911553201</v>
      </c>
      <c r="G11413">
        <v>0.183037506057214</v>
      </c>
      <c r="H11413">
        <v>0.16853082845485601</v>
      </c>
      <c r="I11413">
        <v>-1.4767898158143399E-2</v>
      </c>
      <c r="J11413">
        <v>0.94576571873727999</v>
      </c>
      <c r="K11413">
        <v>-1.4767898158143399E-2</v>
      </c>
      <c r="L11413">
        <v>0.94576571873727999</v>
      </c>
      <c r="M11413">
        <v>-3.5762580079060801E-4</v>
      </c>
      <c r="N11413">
        <v>-129.03670468459501</v>
      </c>
      <c r="O11413" s="5" t="s">
        <v>13443</v>
      </c>
      <c r="P11413">
        <v>323.771097321708</v>
      </c>
      <c r="Q11413">
        <v>375.06217808058801</v>
      </c>
      <c r="R11413">
        <v>314.41373494665999</v>
      </c>
      <c r="S11413">
        <v>342.03300347948903</v>
      </c>
      <c r="T11413">
        <v>276.26084711438398</v>
      </c>
      <c r="U11413">
        <v>321.13240025403701</v>
      </c>
      <c r="V11413">
        <v>272.28519076966199</v>
      </c>
      <c r="W11413">
        <v>297.05789730390802</v>
      </c>
      <c r="X11413">
        <v>-3.5762580079060899E-4</v>
      </c>
    </row>
    <row r="11414" spans="1:24" x14ac:dyDescent="0.4">
      <c r="A11414" s="2" t="s">
        <v>18450</v>
      </c>
      <c r="B11414" s="2" t="s">
        <v>1480</v>
      </c>
      <c r="C11414" s="8">
        <v>3.8985852068072702E-2</v>
      </c>
      <c r="D11414" s="6">
        <v>7.0925804385257502E-2</v>
      </c>
      <c r="E11414" s="11">
        <v>2.65297268725533E-2</v>
      </c>
      <c r="F11414">
        <v>0.93945451789516199</v>
      </c>
      <c r="G11414">
        <v>-0.978066558009411</v>
      </c>
      <c r="H11414">
        <v>-0.94612709537978401</v>
      </c>
      <c r="I11414">
        <v>3.2326275230359698E-2</v>
      </c>
      <c r="J11414">
        <v>0.94583361706936298</v>
      </c>
      <c r="K11414">
        <v>3.2326275230359698E-2</v>
      </c>
      <c r="L11414">
        <v>0.94583361706936298</v>
      </c>
      <c r="M11414">
        <v>7.8181918496767898E-4</v>
      </c>
      <c r="N11414">
        <v>61.203684237423403</v>
      </c>
      <c r="O11414" s="5" t="s">
        <v>13443</v>
      </c>
      <c r="P11414">
        <v>64.170848117816007</v>
      </c>
      <c r="Q11414">
        <v>56.827602739483098</v>
      </c>
      <c r="R11414">
        <v>81.252987682844704</v>
      </c>
      <c r="S11414">
        <v>47.176965997170903</v>
      </c>
      <c r="T11414">
        <v>111.10165959627101</v>
      </c>
      <c r="U11414">
        <v>122.02508618277901</v>
      </c>
      <c r="V11414">
        <v>120.15321417087701</v>
      </c>
      <c r="W11414">
        <v>118.065885023454</v>
      </c>
      <c r="X11414">
        <v>7.8181918496768104E-4</v>
      </c>
    </row>
    <row r="11415" spans="1:24" x14ac:dyDescent="0.4">
      <c r="A11415" s="2" t="s">
        <v>20582</v>
      </c>
      <c r="B11415" s="2" t="s">
        <v>744</v>
      </c>
      <c r="C11415" s="8">
        <v>-8.4031955701324906E-2</v>
      </c>
      <c r="D11415" s="6">
        <v>-5.8250144656455498E-2</v>
      </c>
      <c r="E11415" s="11">
        <v>2.3066761203733001E-2</v>
      </c>
      <c r="F11415">
        <v>0.93369645854487604</v>
      </c>
      <c r="G11415">
        <v>-1.73564498713941</v>
      </c>
      <c r="H11415">
        <v>-1.7098635772381301</v>
      </c>
      <c r="I11415">
        <v>2.5274715419265601E-2</v>
      </c>
      <c r="J11415">
        <v>0.94597159020042598</v>
      </c>
      <c r="K11415">
        <v>2.5274715419265601E-2</v>
      </c>
      <c r="L11415">
        <v>0.94597159020042598</v>
      </c>
      <c r="M11415">
        <v>6.0967431733145901E-4</v>
      </c>
      <c r="N11415">
        <v>-145.27067173570799</v>
      </c>
      <c r="O11415" s="5" t="s">
        <v>13443</v>
      </c>
      <c r="P11415">
        <v>102.08998564197999</v>
      </c>
      <c r="Q11415">
        <v>98.501178081770703</v>
      </c>
      <c r="R11415">
        <v>88.318464872657302</v>
      </c>
      <c r="S11415">
        <v>103.199613118811</v>
      </c>
      <c r="T11415">
        <v>325.53980903208497</v>
      </c>
      <c r="U11415">
        <v>326.35831400918897</v>
      </c>
      <c r="V11415">
        <v>323.202831917011</v>
      </c>
      <c r="W11415">
        <v>288.10829668988498</v>
      </c>
      <c r="X11415">
        <v>6.0967431733145402E-4</v>
      </c>
    </row>
    <row r="11416" spans="1:24" x14ac:dyDescent="0.4">
      <c r="A11416" s="2" t="s">
        <v>22731</v>
      </c>
      <c r="B11416" s="2" t="s">
        <v>9035</v>
      </c>
      <c r="C11416" s="8">
        <v>1.4707076308429401E-3</v>
      </c>
      <c r="D11416" s="6">
        <v>1.55884772506773E-2</v>
      </c>
      <c r="E11416" s="11">
        <v>1.29208218371191E-2</v>
      </c>
      <c r="F11416">
        <v>0.93426832680073901</v>
      </c>
      <c r="G11416">
        <v>-1.16443327612831</v>
      </c>
      <c r="H11416">
        <v>-1.15031564350043</v>
      </c>
      <c r="I11416">
        <v>1.4305195180664299E-2</v>
      </c>
      <c r="J11416">
        <v>0.94599012997644005</v>
      </c>
      <c r="K11416">
        <v>1.4305195180664299E-2</v>
      </c>
      <c r="L11416">
        <v>0.94599012997644005</v>
      </c>
      <c r="M11416">
        <v>3.449468191162E-4</v>
      </c>
      <c r="N11416">
        <v>84.610336417199903</v>
      </c>
      <c r="O11416" s="5" t="s">
        <v>13443</v>
      </c>
      <c r="P11416">
        <v>326.68795405433599</v>
      </c>
      <c r="Q11416">
        <v>458.40932876516302</v>
      </c>
      <c r="R11416">
        <v>388.60124543969198</v>
      </c>
      <c r="S11416">
        <v>395.10709022630601</v>
      </c>
      <c r="T11416">
        <v>784.28214542959199</v>
      </c>
      <c r="U11416">
        <v>916.10268127799498</v>
      </c>
      <c r="V11416">
        <v>837.03634471494797</v>
      </c>
      <c r="W11416">
        <v>856.06372027209704</v>
      </c>
      <c r="X11416">
        <v>3.4494681911619702E-4</v>
      </c>
    </row>
    <row r="11417" spans="1:24" x14ac:dyDescent="0.4">
      <c r="A11417" s="2" t="s">
        <v>17019</v>
      </c>
      <c r="B11417" s="2" t="s">
        <v>890</v>
      </c>
      <c r="C11417" s="8">
        <v>5.7006668563265403E-2</v>
      </c>
      <c r="D11417" s="6">
        <v>3.9156889270604602E-2</v>
      </c>
      <c r="E11417" s="11">
        <v>-1.9200824354101101E-2</v>
      </c>
      <c r="F11417">
        <v>0.92625289804538802</v>
      </c>
      <c r="G11417">
        <v>-1.31382755896738</v>
      </c>
      <c r="H11417">
        <v>-1.3316775479741401</v>
      </c>
      <c r="I11417">
        <v>-1.7455295496570301E-2</v>
      </c>
      <c r="J11417">
        <v>0.94617079826141004</v>
      </c>
      <c r="K11417">
        <v>-1.7455295496570301E-2</v>
      </c>
      <c r="L11417">
        <v>0.94617079826141004</v>
      </c>
      <c r="M11417">
        <v>-4.1945877573243699E-4</v>
      </c>
      <c r="N11417">
        <v>34.484495612600803</v>
      </c>
      <c r="O11417" s="5" t="s">
        <v>13443</v>
      </c>
      <c r="P11417">
        <v>195.42940108607601</v>
      </c>
      <c r="Q11417">
        <v>246.25294520442699</v>
      </c>
      <c r="R11417">
        <v>215.49705428928399</v>
      </c>
      <c r="S11417">
        <v>232.93626961103101</v>
      </c>
      <c r="T11417">
        <v>525.64226045547696</v>
      </c>
      <c r="U11417">
        <v>537.48522971729506</v>
      </c>
      <c r="V11417">
        <v>561.64641972898403</v>
      </c>
      <c r="W11417">
        <v>538.00868306605901</v>
      </c>
      <c r="X11417">
        <v>-4.19458775732439E-4</v>
      </c>
    </row>
    <row r="11418" spans="1:24" x14ac:dyDescent="0.4">
      <c r="A11418" s="2" t="s">
        <v>21215</v>
      </c>
      <c r="B11418" s="2" t="s">
        <v>5838</v>
      </c>
      <c r="C11418" s="8">
        <v>-4.35855545411774E-2</v>
      </c>
      <c r="D11418" s="6">
        <v>-2.4107893203895701E-2</v>
      </c>
      <c r="E11418" s="11">
        <v>1.7212363155792301E-2</v>
      </c>
      <c r="F11418">
        <v>0.94234949573978999</v>
      </c>
      <c r="G11418">
        <v>-0.50355930614523503</v>
      </c>
      <c r="H11418">
        <v>-0.484081859425118</v>
      </c>
      <c r="I11418">
        <v>1.9198404435932102E-2</v>
      </c>
      <c r="J11418">
        <v>0.94626364556175102</v>
      </c>
      <c r="K11418">
        <v>1.9198404435932102E-2</v>
      </c>
      <c r="L11418">
        <v>0.94626364556175102</v>
      </c>
      <c r="M11418">
        <v>4.6052834444927599E-4</v>
      </c>
      <c r="N11418">
        <v>-151.05229084691899</v>
      </c>
      <c r="O11418" s="5" t="s">
        <v>13443</v>
      </c>
      <c r="P11418">
        <v>169.17769049242401</v>
      </c>
      <c r="Q11418">
        <v>178.059821917047</v>
      </c>
      <c r="R11418">
        <v>158.97323677078299</v>
      </c>
      <c r="S11418">
        <v>179.86218286421399</v>
      </c>
      <c r="T11418">
        <v>232.6564323266</v>
      </c>
      <c r="U11418">
        <v>246.40183355537599</v>
      </c>
      <c r="V11418">
        <v>238.75406123360401</v>
      </c>
      <c r="W11418">
        <v>223.39579994233699</v>
      </c>
      <c r="X11418">
        <v>4.6052834444927301E-4</v>
      </c>
    </row>
    <row r="11419" spans="1:24" x14ac:dyDescent="0.4">
      <c r="A11419" s="2" t="s">
        <v>24563</v>
      </c>
      <c r="B11419" s="2" t="s">
        <v>10591</v>
      </c>
      <c r="C11419" s="8">
        <v>0.127784932340122</v>
      </c>
      <c r="D11419" s="6">
        <v>0.11831060241196401</v>
      </c>
      <c r="E11419" s="11">
        <v>-9.9322585146144303E-3</v>
      </c>
      <c r="F11419">
        <v>0.93359961225140897</v>
      </c>
      <c r="G11419">
        <v>-0.61121552960127901</v>
      </c>
      <c r="H11419">
        <v>-0.62068992138269496</v>
      </c>
      <c r="I11419">
        <v>-9.3303036448868504E-3</v>
      </c>
      <c r="J11419">
        <v>0.94634295316465999</v>
      </c>
      <c r="K11419">
        <v>-9.3303036448868504E-3</v>
      </c>
      <c r="L11419">
        <v>0.94634295316465999</v>
      </c>
      <c r="M11419">
        <v>-2.2347427745087299E-4</v>
      </c>
      <c r="N11419">
        <v>42.795282345481297</v>
      </c>
      <c r="O11419" s="5" t="s">
        <v>13443</v>
      </c>
      <c r="P11419">
        <v>936.31101117358799</v>
      </c>
      <c r="Q11419">
        <v>1132.76354794036</v>
      </c>
      <c r="R11419">
        <v>1119.8781345852899</v>
      </c>
      <c r="S11419">
        <v>1108.6587009335201</v>
      </c>
      <c r="T11419">
        <v>1497.4831215475899</v>
      </c>
      <c r="U11419">
        <v>1570.64837911067</v>
      </c>
      <c r="V11419">
        <v>1670.0365349486999</v>
      </c>
      <c r="W11419">
        <v>1663.5930679835301</v>
      </c>
      <c r="X11419">
        <v>-2.23474277450874E-4</v>
      </c>
    </row>
    <row r="11420" spans="1:24" x14ac:dyDescent="0.4">
      <c r="A11420" s="2" t="s">
        <v>14743</v>
      </c>
      <c r="B11420" s="2" t="s">
        <v>352</v>
      </c>
      <c r="C11420" s="8">
        <v>0.14013140501297</v>
      </c>
      <c r="D11420" s="6">
        <v>0.10976167698497399</v>
      </c>
      <c r="E11420" s="11">
        <v>-3.2957441901077203E-2</v>
      </c>
      <c r="F11420">
        <v>0.92226375409056405</v>
      </c>
      <c r="G11420">
        <v>-2.1522468303267801</v>
      </c>
      <c r="H11420">
        <v>-2.18261705966813</v>
      </c>
      <c r="I11420">
        <v>-2.9768013443500298E-2</v>
      </c>
      <c r="J11420">
        <v>0.94635952076975105</v>
      </c>
      <c r="K11420">
        <v>-2.9768013443500298E-2</v>
      </c>
      <c r="L11420">
        <v>0.94635952076975105</v>
      </c>
      <c r="M11420">
        <v>-7.12760680009598E-4</v>
      </c>
      <c r="N11420">
        <v>38.070774056251601</v>
      </c>
      <c r="O11420" s="5" t="s">
        <v>13443</v>
      </c>
      <c r="P11420">
        <v>75.838275048328001</v>
      </c>
      <c r="Q11420">
        <v>71.981630136678604</v>
      </c>
      <c r="R11420">
        <v>63.589294708313197</v>
      </c>
      <c r="S11420">
        <v>94.353931994341806</v>
      </c>
      <c r="T11420">
        <v>299.55635638456999</v>
      </c>
      <c r="U11420">
        <v>341.77475958688399</v>
      </c>
      <c r="V11420">
        <v>364.495796993824</v>
      </c>
      <c r="W11420">
        <v>338.36374629170501</v>
      </c>
      <c r="X11420">
        <v>-7.1276068000960396E-4</v>
      </c>
    </row>
    <row r="11421" spans="1:24" x14ac:dyDescent="0.4">
      <c r="A11421" s="2" t="s">
        <v>16440</v>
      </c>
      <c r="B11421" s="2" t="s">
        <v>9682</v>
      </c>
      <c r="C11421" s="8">
        <v>7.6482780949790205E-2</v>
      </c>
      <c r="D11421" s="6">
        <v>8.9852966561741396E-2</v>
      </c>
      <c r="E11421" s="11">
        <v>1.1995962078798999E-2</v>
      </c>
      <c r="F11421">
        <v>0.94233928276105905</v>
      </c>
      <c r="G11421">
        <v>-0.34415327282488301</v>
      </c>
      <c r="H11421">
        <v>-0.33078319227763398</v>
      </c>
      <c r="I11421">
        <v>1.36828155312494E-2</v>
      </c>
      <c r="J11421">
        <v>0.94643572519582198</v>
      </c>
      <c r="K11421">
        <v>1.36828155312494E-2</v>
      </c>
      <c r="L11421">
        <v>0.94643572519582198</v>
      </c>
      <c r="M11421">
        <v>3.2714072231540699E-4</v>
      </c>
      <c r="N11421">
        <v>49.5955950008006</v>
      </c>
      <c r="O11421" s="5" t="s">
        <v>13443</v>
      </c>
      <c r="P11421">
        <v>370.44080504375597</v>
      </c>
      <c r="Q11421">
        <v>378.850684929887</v>
      </c>
      <c r="R11421">
        <v>427.46136998366097</v>
      </c>
      <c r="S11421">
        <v>368.57004685289797</v>
      </c>
      <c r="T11421">
        <v>486.81641167183398</v>
      </c>
      <c r="U11421">
        <v>440.02193818372598</v>
      </c>
      <c r="V11421">
        <v>507.62404436533399</v>
      </c>
      <c r="W11421">
        <v>463.658154888024</v>
      </c>
      <c r="X11421">
        <v>3.2714072231540802E-4</v>
      </c>
    </row>
    <row r="11422" spans="1:24" x14ac:dyDescent="0.4">
      <c r="A11422" s="2" t="s">
        <v>21763</v>
      </c>
      <c r="B11422" s="2" t="s">
        <v>10771</v>
      </c>
      <c r="C11422" s="8">
        <v>-1.22355535644149E-2</v>
      </c>
      <c r="D11422" s="6">
        <v>-3.7589927475621802E-3</v>
      </c>
      <c r="E11422" s="11">
        <v>7.8645208223693305E-3</v>
      </c>
      <c r="F11422">
        <v>0.940004939595117</v>
      </c>
      <c r="G11422">
        <v>-0.24588980970746499</v>
      </c>
      <c r="H11422">
        <v>-0.23741329319115301</v>
      </c>
      <c r="I11422">
        <v>8.4262721767664993E-3</v>
      </c>
      <c r="J11422">
        <v>0.94646081044038199</v>
      </c>
      <c r="K11422">
        <v>8.4262721767664993E-3</v>
      </c>
      <c r="L11422">
        <v>0.94646081044038199</v>
      </c>
      <c r="M11422">
        <v>2.0136569261520901E-4</v>
      </c>
      <c r="N11422">
        <v>-162.92205507985301</v>
      </c>
      <c r="O11422" s="5" t="s">
        <v>13443</v>
      </c>
      <c r="P11422">
        <v>1207.5786873079901</v>
      </c>
      <c r="Q11422">
        <v>1235.0532328714301</v>
      </c>
      <c r="R11422">
        <v>1204.6638608630401</v>
      </c>
      <c r="S11422">
        <v>1220.7039951767999</v>
      </c>
      <c r="T11422">
        <v>1382.2002166976999</v>
      </c>
      <c r="U11422">
        <v>1439.73923954414</v>
      </c>
      <c r="V11422">
        <v>1360.1840601617901</v>
      </c>
      <c r="W11422">
        <v>1422.6422822213799</v>
      </c>
      <c r="X11422">
        <v>2.0136569261521001E-4</v>
      </c>
    </row>
    <row r="11423" spans="1:24" x14ac:dyDescent="0.4">
      <c r="A11423" s="2" t="s">
        <v>14494</v>
      </c>
      <c r="B11423" s="2" t="s">
        <v>12563</v>
      </c>
      <c r="C11423" s="8">
        <v>2.8986296421624098E-2</v>
      </c>
      <c r="D11423" s="6">
        <v>1.8155855849664799E-2</v>
      </c>
      <c r="E11423" s="11">
        <v>-1.1597983296274299E-2</v>
      </c>
      <c r="F11423">
        <v>0.93470101821790297</v>
      </c>
      <c r="G11423">
        <v>0.62455241654557103</v>
      </c>
      <c r="H11423">
        <v>0.61372191900714101</v>
      </c>
      <c r="I11423">
        <v>-1.09157491670396E-2</v>
      </c>
      <c r="J11423">
        <v>0.94655618359993399</v>
      </c>
      <c r="K11423">
        <v>-1.09157491670396E-2</v>
      </c>
      <c r="L11423">
        <v>0.94655618359993399</v>
      </c>
      <c r="M11423">
        <v>-2.6037994749864598E-4</v>
      </c>
      <c r="N11423">
        <v>32.0613818387558</v>
      </c>
      <c r="O11423" s="5" t="s">
        <v>13443</v>
      </c>
      <c r="P11423">
        <v>641.70848117816001</v>
      </c>
      <c r="Q11423">
        <v>784.22091780486596</v>
      </c>
      <c r="R11423">
        <v>699.48224179144495</v>
      </c>
      <c r="S11423">
        <v>731.24297295614895</v>
      </c>
      <c r="T11423">
        <v>451.57448739129597</v>
      </c>
      <c r="U11423">
        <v>445.77044331439203</v>
      </c>
      <c r="V11423">
        <v>453.601669001684</v>
      </c>
      <c r="W11423">
        <v>456.77384672339099</v>
      </c>
      <c r="X11423">
        <v>-2.6037994749864598E-4</v>
      </c>
    </row>
    <row r="11424" spans="1:24" x14ac:dyDescent="0.4">
      <c r="A11424" s="2" t="s">
        <v>19018</v>
      </c>
      <c r="B11424" s="2" t="s">
        <v>6437</v>
      </c>
      <c r="C11424" s="8">
        <v>0.14252020127857001</v>
      </c>
      <c r="D11424" s="6">
        <v>0.16302077706326401</v>
      </c>
      <c r="E11424" s="11">
        <v>1.7330934475330701E-2</v>
      </c>
      <c r="F11424">
        <v>0.94384792765970804</v>
      </c>
      <c r="G11424">
        <v>-0.62033695128389299</v>
      </c>
      <c r="H11424">
        <v>-0.599836925135248</v>
      </c>
      <c r="I11424">
        <v>2.0779478021018399E-2</v>
      </c>
      <c r="J11424">
        <v>0.94656774490168605</v>
      </c>
      <c r="K11424">
        <v>2.0779478021018399E-2</v>
      </c>
      <c r="L11424">
        <v>0.94656774490168605</v>
      </c>
      <c r="M11424">
        <v>4.9555519594303898E-4</v>
      </c>
      <c r="N11424">
        <v>48.838563954495598</v>
      </c>
      <c r="O11424" s="5" t="s">
        <v>13443</v>
      </c>
      <c r="P11424">
        <v>137.09226643351599</v>
      </c>
      <c r="Q11424">
        <v>128.80923287616201</v>
      </c>
      <c r="R11424">
        <v>130.711328011533</v>
      </c>
      <c r="S11424">
        <v>165.11938099009799</v>
      </c>
      <c r="T11424">
        <v>186.364074161487</v>
      </c>
      <c r="U11424">
        <v>212.694689834651</v>
      </c>
      <c r="V11424">
        <v>207.70671907058599</v>
      </c>
      <c r="W11424">
        <v>230.62432351520101</v>
      </c>
      <c r="X11424">
        <v>4.95555195943034E-4</v>
      </c>
    </row>
    <row r="11425" spans="1:24" x14ac:dyDescent="0.4">
      <c r="A11425" s="2" t="s">
        <v>14527</v>
      </c>
      <c r="B11425" s="2" t="s">
        <v>4087</v>
      </c>
      <c r="C11425" s="8">
        <v>-3.78191849352605E-2</v>
      </c>
      <c r="D11425" s="6">
        <v>2.09519069940204E-2</v>
      </c>
      <c r="E11425" s="11">
        <v>4.9698914494816102E-2</v>
      </c>
      <c r="F11425">
        <v>0.94661874044643801</v>
      </c>
      <c r="G11425">
        <v>2.84739785778405</v>
      </c>
      <c r="H11425">
        <v>2.9061692485380299</v>
      </c>
      <c r="I11425">
        <v>5.9299609643297703E-2</v>
      </c>
      <c r="J11425">
        <v>0.84965339451556299</v>
      </c>
      <c r="K11425">
        <v>4.9698914494816102E-2</v>
      </c>
      <c r="L11425">
        <v>0.94661874044643801</v>
      </c>
      <c r="M11425">
        <v>1.18407176471814E-3</v>
      </c>
      <c r="N11425">
        <v>151.01345611431299</v>
      </c>
      <c r="O11425" s="5" t="s">
        <v>13443</v>
      </c>
      <c r="P11425">
        <v>142.925979898772</v>
      </c>
      <c r="Q11425">
        <v>159.117287670553</v>
      </c>
      <c r="R11425">
        <v>141.309543796252</v>
      </c>
      <c r="S11425">
        <v>162.17082061527501</v>
      </c>
      <c r="T11425">
        <v>16.426320639233602</v>
      </c>
      <c r="U11425">
        <v>24.300498961452799</v>
      </c>
      <c r="V11425">
        <v>16.144617924769001</v>
      </c>
      <c r="W11425">
        <v>23.406647759751699</v>
      </c>
      <c r="X11425">
        <v>1.18407176471815E-3</v>
      </c>
    </row>
    <row r="11426" spans="1:24" x14ac:dyDescent="0.4">
      <c r="A11426" s="2" t="s">
        <v>25810</v>
      </c>
      <c r="B11426" s="2" t="s">
        <v>7482</v>
      </c>
      <c r="C11426" s="8">
        <v>0.179765692988505</v>
      </c>
      <c r="D11426" s="6">
        <v>0.15666792702296101</v>
      </c>
      <c r="E11426" s="11">
        <v>-2.3027764510523699E-2</v>
      </c>
      <c r="F11426">
        <v>0.94663054640311395</v>
      </c>
      <c r="G11426">
        <v>2.7216286486928598</v>
      </c>
      <c r="H11426">
        <v>2.6985303799834401</v>
      </c>
      <c r="I11426">
        <v>-2.3027766370861999E-2</v>
      </c>
      <c r="J11426">
        <v>0.93636718522810902</v>
      </c>
      <c r="K11426">
        <v>-2.3027764510523699E-2</v>
      </c>
      <c r="L11426">
        <v>0.94663054640311395</v>
      </c>
      <c r="M11426">
        <v>-5.4850950481414001E-4</v>
      </c>
      <c r="N11426">
        <v>41.072535525583802</v>
      </c>
      <c r="O11426" s="5" t="s">
        <v>13443</v>
      </c>
      <c r="P11426">
        <v>8520.1385160063892</v>
      </c>
      <c r="Q11426">
        <v>11236.7113150205</v>
      </c>
      <c r="R11426">
        <v>12573.0166592715</v>
      </c>
      <c r="S11426">
        <v>9358.73062968878</v>
      </c>
      <c r="T11426">
        <v>1408.1836693452101</v>
      </c>
      <c r="U11426">
        <v>1511.0729623019499</v>
      </c>
      <c r="V11426">
        <v>1756.0376727402599</v>
      </c>
      <c r="W11426">
        <v>1531.4143512225801</v>
      </c>
      <c r="X11426">
        <v>-5.4850950481413502E-4</v>
      </c>
    </row>
    <row r="11427" spans="1:24" x14ac:dyDescent="0.4">
      <c r="A11427" s="2" t="s">
        <v>21993</v>
      </c>
      <c r="B11427" s="2" t="s">
        <v>10302</v>
      </c>
      <c r="C11427" s="8">
        <v>-6.3545817621927694E-2</v>
      </c>
      <c r="D11427" s="6">
        <v>-5.8145639832464603E-2</v>
      </c>
      <c r="E11427" s="11">
        <v>5.2361841340028397E-3</v>
      </c>
      <c r="F11427">
        <v>0.94568382682584895</v>
      </c>
      <c r="G11427">
        <v>0.98499871804616201</v>
      </c>
      <c r="H11427">
        <v>0.99039888696754097</v>
      </c>
      <c r="I11427">
        <v>5.4167421809822296E-3</v>
      </c>
      <c r="J11427">
        <v>0.94670692771390696</v>
      </c>
      <c r="K11427">
        <v>5.4167421809822296E-3</v>
      </c>
      <c r="L11427">
        <v>0.94670692771390696</v>
      </c>
      <c r="M11427">
        <v>1.288342055934E-4</v>
      </c>
      <c r="N11427">
        <v>-137.54088940999</v>
      </c>
      <c r="O11427" s="5" t="s">
        <v>13443</v>
      </c>
      <c r="P11427">
        <v>8642.6464987767704</v>
      </c>
      <c r="Q11427">
        <v>8524.1404109224604</v>
      </c>
      <c r="R11427">
        <v>8047.5785191965297</v>
      </c>
      <c r="S11427">
        <v>8376.8600248726598</v>
      </c>
      <c r="T11427">
        <v>4429.4320254631702</v>
      </c>
      <c r="U11427">
        <v>4026.8278440317099</v>
      </c>
      <c r="V11427">
        <v>4060.0609346577799</v>
      </c>
      <c r="W11427">
        <v>3985.3259965059701</v>
      </c>
      <c r="X11427">
        <v>1.288342055934E-4</v>
      </c>
    </row>
    <row r="11428" spans="1:24" x14ac:dyDescent="0.4">
      <c r="A11428" s="2" t="s">
        <v>14343</v>
      </c>
      <c r="B11428" s="2" t="s">
        <v>10281</v>
      </c>
      <c r="C11428" s="8">
        <v>-6.8795096025636895E-2</v>
      </c>
      <c r="D11428" s="6">
        <v>-6.2686425952037203E-2</v>
      </c>
      <c r="E11428" s="11">
        <v>6.0189279030111696E-3</v>
      </c>
      <c r="F11428">
        <v>0.94158595117239396</v>
      </c>
      <c r="G11428">
        <v>0.88687026829001303</v>
      </c>
      <c r="H11428">
        <v>0.89297891788661699</v>
      </c>
      <c r="I11428">
        <v>6.0189278415739697E-3</v>
      </c>
      <c r="J11428">
        <v>0.94698053273917204</v>
      </c>
      <c r="K11428">
        <v>6.0189278415739697E-3</v>
      </c>
      <c r="L11428">
        <v>0.94698053273917204</v>
      </c>
      <c r="M11428">
        <v>1.42401505514921E-4</v>
      </c>
      <c r="N11428">
        <v>-137.660065833516</v>
      </c>
      <c r="O11428" s="5" t="s">
        <v>13443</v>
      </c>
      <c r="P11428">
        <v>5754.9583334750496</v>
      </c>
      <c r="Q11428">
        <v>5705.4913150440998</v>
      </c>
      <c r="R11428">
        <v>5118.9382240192099</v>
      </c>
      <c r="S11428">
        <v>5805.71537802684</v>
      </c>
      <c r="T11428">
        <v>3116.2223554502498</v>
      </c>
      <c r="U11428">
        <v>2926.2504071968801</v>
      </c>
      <c r="V11428">
        <v>2814.4415670775302</v>
      </c>
      <c r="W11428">
        <v>2914.1276460890899</v>
      </c>
      <c r="X11428">
        <v>1.42401505514921E-4</v>
      </c>
    </row>
    <row r="11429" spans="1:24" x14ac:dyDescent="0.4">
      <c r="A11429" s="2" t="s">
        <v>15397</v>
      </c>
      <c r="B11429" s="2" t="s">
        <v>15398</v>
      </c>
      <c r="C11429" s="8">
        <v>3.4317339191256901E-2</v>
      </c>
      <c r="D11429" s="6">
        <v>2.2377159408392602E-2</v>
      </c>
      <c r="E11429" s="11">
        <v>-1.29618928005417E-2</v>
      </c>
      <c r="F11429">
        <v>0.93125102272481397</v>
      </c>
      <c r="G11429">
        <v>-0.59775890332691195</v>
      </c>
      <c r="H11429">
        <v>-0.60969917452296496</v>
      </c>
      <c r="I11429">
        <v>-1.1818196660373601E-2</v>
      </c>
      <c r="J11429">
        <v>0.94698846810387205</v>
      </c>
      <c r="K11429">
        <v>-1.1818196660373601E-2</v>
      </c>
      <c r="L11429">
        <v>0.94698846810387205</v>
      </c>
      <c r="M11429">
        <v>-2.79563100441195E-4</v>
      </c>
      <c r="N11429">
        <v>33.106991306603803</v>
      </c>
      <c r="O11429" s="5" t="s">
        <v>13443</v>
      </c>
      <c r="P11429">
        <v>522.11735514041197</v>
      </c>
      <c r="Q11429">
        <v>492.50589040885302</v>
      </c>
      <c r="R11429">
        <v>540.50900502066202</v>
      </c>
      <c r="S11429">
        <v>489.46102222064798</v>
      </c>
      <c r="T11429">
        <v>712.30499499222299</v>
      </c>
      <c r="U11429">
        <v>786.50002015024597</v>
      </c>
      <c r="V11429">
        <v>756.62372851273301</v>
      </c>
      <c r="W11429">
        <v>770.00986821418599</v>
      </c>
      <c r="X11429">
        <v>-2.7956310044119701E-4</v>
      </c>
    </row>
    <row r="11430" spans="1:24" x14ac:dyDescent="0.4">
      <c r="A11430" s="2" t="s">
        <v>16992</v>
      </c>
      <c r="B11430" s="2" t="s">
        <v>7059</v>
      </c>
      <c r="C11430" s="8">
        <v>0.103958141304743</v>
      </c>
      <c r="D11430" s="6">
        <v>0.114874621979626</v>
      </c>
      <c r="E11430" s="11">
        <v>1.0111577303620001E-2</v>
      </c>
      <c r="F11430">
        <v>0.93878225188731501</v>
      </c>
      <c r="G11430">
        <v>-0.99394017088096698</v>
      </c>
      <c r="H11430">
        <v>-0.98302377323348</v>
      </c>
      <c r="I11430">
        <v>1.11949603287402E-2</v>
      </c>
      <c r="J11430">
        <v>0.94700741403376099</v>
      </c>
      <c r="K11430">
        <v>1.11949603287402E-2</v>
      </c>
      <c r="L11430">
        <v>0.94700741403376099</v>
      </c>
      <c r="M11430">
        <v>2.6472298324189503E-4</v>
      </c>
      <c r="N11430">
        <v>47.855834761125998</v>
      </c>
      <c r="O11430" s="5" t="s">
        <v>13443</v>
      </c>
      <c r="P11430">
        <v>571.703919595088</v>
      </c>
      <c r="Q11430">
        <v>564.48752054553199</v>
      </c>
      <c r="R11430">
        <v>597.03282253916302</v>
      </c>
      <c r="S11430">
        <v>628.04335983733802</v>
      </c>
      <c r="T11430">
        <v>1051.2845209109501</v>
      </c>
      <c r="U11430">
        <v>1154.9269398884001</v>
      </c>
      <c r="V11430">
        <v>1137.8850902745901</v>
      </c>
      <c r="W11430">
        <v>1220.5878375894099</v>
      </c>
      <c r="X11430">
        <v>2.64722983241896E-4</v>
      </c>
    </row>
    <row r="11431" spans="1:24" x14ac:dyDescent="0.4">
      <c r="A11431" s="2" t="s">
        <v>19392</v>
      </c>
      <c r="B11431" s="2" t="s">
        <v>4577</v>
      </c>
      <c r="C11431" s="8">
        <v>1.48333060055674E-2</v>
      </c>
      <c r="D11431" s="6">
        <v>3.4759498289439097E-2</v>
      </c>
      <c r="E11431" s="11">
        <v>1.68574790863034E-2</v>
      </c>
      <c r="F11431">
        <v>0.94711821568884802</v>
      </c>
      <c r="G11431">
        <v>0.57577168805255596</v>
      </c>
      <c r="H11431">
        <v>0.59569775574828299</v>
      </c>
      <c r="I11431">
        <v>1.9867742797675898E-2</v>
      </c>
      <c r="J11431">
        <v>0.93996232659206402</v>
      </c>
      <c r="K11431">
        <v>1.68574790863034E-2</v>
      </c>
      <c r="L11431">
        <v>0.94711821568884802</v>
      </c>
      <c r="M11431">
        <v>3.9776588422210099E-4</v>
      </c>
      <c r="N11431">
        <v>66.890066053876396</v>
      </c>
      <c r="O11431" s="5" t="s">
        <v>13443</v>
      </c>
      <c r="P11431">
        <v>183.76197415556399</v>
      </c>
      <c r="Q11431">
        <v>231.098917807231</v>
      </c>
      <c r="R11431">
        <v>204.89883850456499</v>
      </c>
      <c r="S11431">
        <v>215.24490736209199</v>
      </c>
      <c r="T11431">
        <v>141.56501787266799</v>
      </c>
      <c r="U11431">
        <v>128.034887001203</v>
      </c>
      <c r="V11431">
        <v>134.124518144235</v>
      </c>
      <c r="W11431">
        <v>136.65351706796201</v>
      </c>
      <c r="X11431">
        <v>3.9776588422209697E-4</v>
      </c>
    </row>
    <row r="11432" spans="1:24" x14ac:dyDescent="0.4">
      <c r="A11432" s="2" t="s">
        <v>15974</v>
      </c>
      <c r="B11432" s="2" t="s">
        <v>11721</v>
      </c>
      <c r="C11432" s="8">
        <v>9.3065344553345503E-2</v>
      </c>
      <c r="D11432" s="6">
        <v>5.8418309286959499E-2</v>
      </c>
      <c r="E11432" s="11">
        <v>-4.2271632972623201E-2</v>
      </c>
      <c r="F11432">
        <v>0.91621464046476198</v>
      </c>
      <c r="G11432">
        <v>-0.52949856961536201</v>
      </c>
      <c r="H11432">
        <v>-0.564146106615661</v>
      </c>
      <c r="I11432">
        <v>-3.3589977840284398E-2</v>
      </c>
      <c r="J11432">
        <v>0.947139757600307</v>
      </c>
      <c r="K11432">
        <v>-3.3589977840284398E-2</v>
      </c>
      <c r="L11432">
        <v>0.947139757600307</v>
      </c>
      <c r="M11432">
        <v>-7.9225096172518396E-4</v>
      </c>
      <c r="N11432">
        <v>32.117018834919001</v>
      </c>
      <c r="O11432" s="5" t="s">
        <v>13443</v>
      </c>
      <c r="P11432">
        <v>52.503421187303999</v>
      </c>
      <c r="Q11432">
        <v>53.0390958901842</v>
      </c>
      <c r="R11432">
        <v>56.5238175185006</v>
      </c>
      <c r="S11432">
        <v>53.074086746817301</v>
      </c>
      <c r="T11432">
        <v>80.339640944615496</v>
      </c>
      <c r="U11432">
        <v>68.198174504722402</v>
      </c>
      <c r="V11432">
        <v>81.344036467105497</v>
      </c>
      <c r="W11432">
        <v>76.071605219193202</v>
      </c>
      <c r="X11432">
        <v>-7.9225096172518103E-4</v>
      </c>
    </row>
    <row r="11433" spans="1:24" x14ac:dyDescent="0.4">
      <c r="A11433" s="2" t="s">
        <v>20580</v>
      </c>
      <c r="B11433" s="2" t="s">
        <v>9972</v>
      </c>
      <c r="C11433" s="8">
        <v>-1.4735376065369701E-2</v>
      </c>
      <c r="D11433" s="6">
        <v>-2.5390498890584201E-2</v>
      </c>
      <c r="E11433" s="11">
        <v>-1.12562875340767E-2</v>
      </c>
      <c r="F11433">
        <v>0.93566061086646202</v>
      </c>
      <c r="G11433">
        <v>0.22944774401910201</v>
      </c>
      <c r="H11433">
        <v>0.21879255177342899</v>
      </c>
      <c r="I11433">
        <v>-1.0574088504812E-2</v>
      </c>
      <c r="J11433">
        <v>0.947168046888899</v>
      </c>
      <c r="K11433">
        <v>-1.0574088504812E-2</v>
      </c>
      <c r="L11433">
        <v>0.947168046888899</v>
      </c>
      <c r="M11433">
        <v>-2.4926258101456501E-4</v>
      </c>
      <c r="N11433">
        <v>-120.12873654287399</v>
      </c>
      <c r="O11433" s="5" t="s">
        <v>13443</v>
      </c>
      <c r="P11433">
        <v>717.54675622648801</v>
      </c>
      <c r="Q11433">
        <v>806.95195890065997</v>
      </c>
      <c r="R11433">
        <v>826.66083120807195</v>
      </c>
      <c r="S11433">
        <v>666.37464471003898</v>
      </c>
      <c r="T11433">
        <v>638.53588230330104</v>
      </c>
      <c r="U11433">
        <v>625.80317217934896</v>
      </c>
      <c r="V11433">
        <v>634.60767381207495</v>
      </c>
      <c r="W11433">
        <v>609.60548797824003</v>
      </c>
      <c r="X11433">
        <v>-2.49262581014563E-4</v>
      </c>
    </row>
    <row r="11434" spans="1:24" x14ac:dyDescent="0.4">
      <c r="A11434" s="2" t="s">
        <v>17607</v>
      </c>
      <c r="B11434" s="2" t="s">
        <v>2042</v>
      </c>
      <c r="C11434" s="8">
        <v>3.9510776705230802E-2</v>
      </c>
      <c r="D11434" s="6">
        <v>3.4655843743452599E-3</v>
      </c>
      <c r="E11434" s="11">
        <v>-4.6840028618320602E-2</v>
      </c>
      <c r="F11434">
        <v>0.91569796153732297</v>
      </c>
      <c r="G11434">
        <v>0.116414205330599</v>
      </c>
      <c r="H11434">
        <v>8.0368525403888502E-2</v>
      </c>
      <c r="I11434">
        <v>-3.5130022634087203E-2</v>
      </c>
      <c r="J11434">
        <v>0.94735095085746801</v>
      </c>
      <c r="K11434">
        <v>-3.5130022634087203E-2</v>
      </c>
      <c r="L11434">
        <v>0.94735095085746801</v>
      </c>
      <c r="M11434">
        <v>-8.2517277781065301E-4</v>
      </c>
      <c r="N11434">
        <v>5.0127205585240704</v>
      </c>
      <c r="O11434" s="5" t="s">
        <v>13443</v>
      </c>
      <c r="P11434">
        <v>37.919137524164</v>
      </c>
      <c r="Q11434">
        <v>64.404616438080794</v>
      </c>
      <c r="R11434">
        <v>60.056556113406899</v>
      </c>
      <c r="S11434">
        <v>41.279845247524499</v>
      </c>
      <c r="T11434">
        <v>47.486999666148201</v>
      </c>
      <c r="U11434">
        <v>43.113788479996899</v>
      </c>
      <c r="V11434">
        <v>44.397699293114798</v>
      </c>
      <c r="W11434">
        <v>48.190157152430103</v>
      </c>
      <c r="X11434">
        <v>-8.2517277781065301E-4</v>
      </c>
    </row>
    <row r="11435" spans="1:24" x14ac:dyDescent="0.4">
      <c r="A11435" s="2" t="s">
        <v>20895</v>
      </c>
      <c r="B11435" s="2" t="s">
        <v>12974</v>
      </c>
      <c r="C11435" s="8">
        <v>6.6035684337151707E-2</v>
      </c>
      <c r="D11435" s="6">
        <v>7.3789260937152198E-2</v>
      </c>
      <c r="E11435" s="11">
        <v>7.30244025850579E-3</v>
      </c>
      <c r="F11435">
        <v>0.947478344871308</v>
      </c>
      <c r="G11435">
        <v>0.98185338359035201</v>
      </c>
      <c r="H11435">
        <v>0.98960693603871397</v>
      </c>
      <c r="I11435">
        <v>7.8240430616512407E-3</v>
      </c>
      <c r="J11435">
        <v>0.94714090228893499</v>
      </c>
      <c r="K11435">
        <v>7.30244025850579E-3</v>
      </c>
      <c r="L11435">
        <v>0.947478344871308</v>
      </c>
      <c r="M11435">
        <v>1.7110134013495099E-4</v>
      </c>
      <c r="N11435">
        <v>48.1739165653361</v>
      </c>
      <c r="O11435" s="5" t="s">
        <v>13443</v>
      </c>
      <c r="P11435">
        <v>1531.3497846297</v>
      </c>
      <c r="Q11435">
        <v>1538.1337808153401</v>
      </c>
      <c r="R11435">
        <v>1536.7412887842399</v>
      </c>
      <c r="S11435">
        <v>1677.73085327439</v>
      </c>
      <c r="T11435">
        <v>743.66433439439595</v>
      </c>
      <c r="U11435">
        <v>771.08357457254999</v>
      </c>
      <c r="V11435">
        <v>777.73592118358499</v>
      </c>
      <c r="W11435">
        <v>799.268177913876</v>
      </c>
      <c r="X11435">
        <v>1.7110134013494999E-4</v>
      </c>
    </row>
    <row r="11436" spans="1:24" x14ac:dyDescent="0.4">
      <c r="A11436" s="2" t="s">
        <v>24556</v>
      </c>
      <c r="B11436" s="2" t="s">
        <v>8670</v>
      </c>
      <c r="C11436" s="8">
        <v>3.6665846471586397E-2</v>
      </c>
      <c r="D11436" s="6">
        <v>7.0103572740646894E-2</v>
      </c>
      <c r="E11436" s="11">
        <v>2.5586152930965299E-2</v>
      </c>
      <c r="F11436">
        <v>0.94753317127397496</v>
      </c>
      <c r="G11436">
        <v>0.37805864216763102</v>
      </c>
      <c r="H11436">
        <v>0.41149609356415301</v>
      </c>
      <c r="I11436">
        <v>3.3773720961704598E-2</v>
      </c>
      <c r="J11436">
        <v>0.93414899254067896</v>
      </c>
      <c r="K11436">
        <v>2.5586152930965299E-2</v>
      </c>
      <c r="L11436">
        <v>0.94753317127397496</v>
      </c>
      <c r="M11436">
        <v>5.9885868017236295E-4</v>
      </c>
      <c r="N11436">
        <v>62.389355992038404</v>
      </c>
      <c r="O11436" s="5" t="s">
        <v>13443</v>
      </c>
      <c r="P11436">
        <v>70.004561583072004</v>
      </c>
      <c r="Q11436">
        <v>90.924164383172894</v>
      </c>
      <c r="R11436">
        <v>81.252987682844704</v>
      </c>
      <c r="S11436">
        <v>85.508250869872299</v>
      </c>
      <c r="T11436">
        <v>56.446810923911997</v>
      </c>
      <c r="U11436">
        <v>63.233556437328801</v>
      </c>
      <c r="V11436">
        <v>64.578471699076104</v>
      </c>
      <c r="W11436">
        <v>57.483973174684401</v>
      </c>
      <c r="X11436">
        <v>5.9885868017236696E-4</v>
      </c>
    </row>
    <row r="11437" spans="1:24" x14ac:dyDescent="0.4">
      <c r="A11437" s="2" t="s">
        <v>16772</v>
      </c>
      <c r="B11437" s="2" t="s">
        <v>2646</v>
      </c>
      <c r="C11437" s="8">
        <v>-2.4208597085373399E-3</v>
      </c>
      <c r="D11437" s="6">
        <v>-3.9234049452071602E-2</v>
      </c>
      <c r="E11437" s="11">
        <v>-5.2926776203774402E-2</v>
      </c>
      <c r="F11437">
        <v>0.90755536108512003</v>
      </c>
      <c r="G11437">
        <v>0.75076298342180703</v>
      </c>
      <c r="H11437">
        <v>0.71394942165410502</v>
      </c>
      <c r="I11437">
        <v>-3.7532105758818303E-2</v>
      </c>
      <c r="J11437">
        <v>0.94753942261149005</v>
      </c>
      <c r="K11437">
        <v>-3.7532105758818303E-2</v>
      </c>
      <c r="L11437">
        <v>0.94753942261149005</v>
      </c>
      <c r="M11437">
        <v>-8.7835306388819097E-4</v>
      </c>
      <c r="N11437">
        <v>-93.5308467433522</v>
      </c>
      <c r="O11437" s="5" t="s">
        <v>13443</v>
      </c>
      <c r="P11437">
        <v>43.752850989419997</v>
      </c>
      <c r="Q11437">
        <v>45.462082191586497</v>
      </c>
      <c r="R11437">
        <v>38.860124543969199</v>
      </c>
      <c r="S11437">
        <v>47.176965997170903</v>
      </c>
      <c r="T11437">
        <v>26.2821130227738</v>
      </c>
      <c r="U11437">
        <v>25.345681712483</v>
      </c>
      <c r="V11437">
        <v>25.769293995304398</v>
      </c>
      <c r="W11437">
        <v>25.4719402091416</v>
      </c>
      <c r="X11437">
        <v>-8.7835306388818805E-4</v>
      </c>
    </row>
    <row r="11438" spans="1:24" x14ac:dyDescent="0.4">
      <c r="A11438" s="2" t="s">
        <v>25927</v>
      </c>
      <c r="B11438" s="2" t="s">
        <v>9469</v>
      </c>
      <c r="C11438" s="8">
        <v>-3.3162347595811999E-2</v>
      </c>
      <c r="D11438" s="6">
        <v>4.5079978707096201E-2</v>
      </c>
      <c r="E11438" s="11">
        <v>5.5849014949883397E-2</v>
      </c>
      <c r="F11438">
        <v>0.94765858895205901</v>
      </c>
      <c r="G11438">
        <v>1.14849660474973</v>
      </c>
      <c r="H11438">
        <v>1.2267386578745001</v>
      </c>
      <c r="I11438">
        <v>7.9552220255775005E-2</v>
      </c>
      <c r="J11438">
        <v>0.89818431307773705</v>
      </c>
      <c r="K11438">
        <v>5.5849014949883397E-2</v>
      </c>
      <c r="L11438">
        <v>0.94765858895205901</v>
      </c>
      <c r="M11438">
        <v>1.3039682117756801E-3</v>
      </c>
      <c r="N11438">
        <v>126.33944943032201</v>
      </c>
      <c r="O11438" s="5" t="s">
        <v>13443</v>
      </c>
      <c r="P11438">
        <v>35.002280791536002</v>
      </c>
      <c r="Q11438">
        <v>37.885068492988701</v>
      </c>
      <c r="R11438">
        <v>45.925601733781797</v>
      </c>
      <c r="S11438">
        <v>29.485603748231799</v>
      </c>
      <c r="T11438">
        <v>17.620962140268801</v>
      </c>
      <c r="U11438">
        <v>14.3712628266656</v>
      </c>
      <c r="V11438">
        <v>18.628405297810399</v>
      </c>
      <c r="W11438">
        <v>12.3917546963392</v>
      </c>
      <c r="X11438">
        <v>1.3039682117756901E-3</v>
      </c>
    </row>
    <row r="11439" spans="1:24" x14ac:dyDescent="0.4">
      <c r="A11439" s="2" t="s">
        <v>13917</v>
      </c>
      <c r="B11439" s="2" t="s">
        <v>8114</v>
      </c>
      <c r="C11439" s="8">
        <v>9.5415164785127696E-2</v>
      </c>
      <c r="D11439" s="6">
        <v>0.11560075094427</v>
      </c>
      <c r="E11439" s="11">
        <v>1.78102264294249E-2</v>
      </c>
      <c r="F11439">
        <v>0.94276888163594397</v>
      </c>
      <c r="G11439">
        <v>-0.81301988886896004</v>
      </c>
      <c r="H11439">
        <v>-0.79283456549715503</v>
      </c>
      <c r="I11439">
        <v>2.0778596765117299E-2</v>
      </c>
      <c r="J11439">
        <v>0.947684291095785</v>
      </c>
      <c r="K11439">
        <v>2.0778596765117299E-2</v>
      </c>
      <c r="L11439">
        <v>0.947684291095785</v>
      </c>
      <c r="M11439">
        <v>4.8489594631382602E-4</v>
      </c>
      <c r="N11439">
        <v>50.464234315300303</v>
      </c>
      <c r="O11439" s="5" t="s">
        <v>13443</v>
      </c>
      <c r="P11439">
        <v>137.09226643351599</v>
      </c>
      <c r="Q11439">
        <v>132.597739725461</v>
      </c>
      <c r="R11439">
        <v>134.24406660643899</v>
      </c>
      <c r="S11439">
        <v>156.273699865629</v>
      </c>
      <c r="T11439">
        <v>232.955092701859</v>
      </c>
      <c r="U11439">
        <v>229.417613851135</v>
      </c>
      <c r="V11439">
        <v>258.31388679630498</v>
      </c>
      <c r="W11439">
        <v>232.68961596459101</v>
      </c>
      <c r="X11439">
        <v>4.8489594631382998E-4</v>
      </c>
    </row>
    <row r="11440" spans="1:24" x14ac:dyDescent="0.4">
      <c r="A11440" s="2" t="s">
        <v>18297</v>
      </c>
      <c r="B11440" s="2" t="s">
        <v>8130</v>
      </c>
      <c r="C11440" s="8">
        <v>0.20397358725409501</v>
      </c>
      <c r="D11440" s="6">
        <v>0.16796914891433901</v>
      </c>
      <c r="E11440" s="11">
        <v>-4.7030718606049703E-2</v>
      </c>
      <c r="F11440">
        <v>0.91101802336267701</v>
      </c>
      <c r="G11440">
        <v>0.261836073027435</v>
      </c>
      <c r="H11440">
        <v>0.22583118583661199</v>
      </c>
      <c r="I11440">
        <v>-3.4593471565133697E-2</v>
      </c>
      <c r="J11440">
        <v>0.94784415617968498</v>
      </c>
      <c r="K11440">
        <v>-3.4593471565133697E-2</v>
      </c>
      <c r="L11440">
        <v>0.94784415617968498</v>
      </c>
      <c r="M11440">
        <v>-8.0475011404739297E-4</v>
      </c>
      <c r="N11440">
        <v>39.470936745826897</v>
      </c>
      <c r="O11440" s="5" t="s">
        <v>13443</v>
      </c>
      <c r="P11440">
        <v>49.586564454676001</v>
      </c>
      <c r="Q11440">
        <v>53.0390958901842</v>
      </c>
      <c r="R11440">
        <v>45.925601733781797</v>
      </c>
      <c r="S11440">
        <v>67.816888620933199</v>
      </c>
      <c r="T11440">
        <v>40.916471410454697</v>
      </c>
      <c r="U11440">
        <v>42.329901416724198</v>
      </c>
      <c r="V11440">
        <v>54.643322206910597</v>
      </c>
      <c r="W11440">
        <v>40.617418171333902</v>
      </c>
      <c r="X11440">
        <v>-8.0475011404739102E-4</v>
      </c>
    </row>
    <row r="11441" spans="1:24" x14ac:dyDescent="0.4">
      <c r="A11441" s="2" t="s">
        <v>16558</v>
      </c>
      <c r="B11441" s="2" t="s">
        <v>1436</v>
      </c>
      <c r="C11441" s="8">
        <v>5.1805290002368998E-2</v>
      </c>
      <c r="D11441" s="6">
        <v>3.2480543717503897E-2</v>
      </c>
      <c r="E11441" s="11">
        <v>-2.2507954932861701E-2</v>
      </c>
      <c r="F11441">
        <v>0.92564744350322803</v>
      </c>
      <c r="G11441">
        <v>-0.50399293209649199</v>
      </c>
      <c r="H11441">
        <v>-0.52331787482554804</v>
      </c>
      <c r="I11441">
        <v>-1.91979621301273E-2</v>
      </c>
      <c r="J11441">
        <v>0.94800421062434004</v>
      </c>
      <c r="K11441">
        <v>-1.91979621301273E-2</v>
      </c>
      <c r="L11441">
        <v>0.94800421062434004</v>
      </c>
      <c r="M11441">
        <v>-4.4519562956377102E-4</v>
      </c>
      <c r="N11441">
        <v>32.086621955984597</v>
      </c>
      <c r="O11441" s="5" t="s">
        <v>13443</v>
      </c>
      <c r="P11441">
        <v>157.51026356191201</v>
      </c>
      <c r="Q11441">
        <v>178.059821917047</v>
      </c>
      <c r="R11441">
        <v>169.57145255550199</v>
      </c>
      <c r="S11441">
        <v>171.016501739745</v>
      </c>
      <c r="T11441">
        <v>203.985036301756</v>
      </c>
      <c r="U11441">
        <v>257.89884381670902</v>
      </c>
      <c r="V11441">
        <v>230.68175227121901</v>
      </c>
      <c r="W11441">
        <v>245.769801477393</v>
      </c>
      <c r="X11441">
        <v>-4.4519562956376999E-4</v>
      </c>
    </row>
    <row r="11442" spans="1:24" x14ac:dyDescent="0.4">
      <c r="A11442" s="2" t="s">
        <v>25368</v>
      </c>
      <c r="B11442" s="2" t="s">
        <v>9772</v>
      </c>
      <c r="C11442" s="8">
        <v>-7.5963809123181097E-2</v>
      </c>
      <c r="D11442" s="6">
        <v>-8.8669278844304006E-2</v>
      </c>
      <c r="E11442" s="11">
        <v>-1.39033183819177E-2</v>
      </c>
      <c r="F11442">
        <v>0.93331479183789201</v>
      </c>
      <c r="G11442">
        <v>-0.60282379445220602</v>
      </c>
      <c r="H11442">
        <v>-0.61552937947203501</v>
      </c>
      <c r="I11442">
        <v>-1.26393806931286E-2</v>
      </c>
      <c r="J11442">
        <v>0.94802262316182795</v>
      </c>
      <c r="K11442">
        <v>-1.26393806931286E-2</v>
      </c>
      <c r="L11442">
        <v>0.94802262316182795</v>
      </c>
      <c r="M11442">
        <v>-2.9299725974773799E-4</v>
      </c>
      <c r="N11442">
        <v>-130.58697641834399</v>
      </c>
      <c r="O11442" s="5" t="s">
        <v>13443</v>
      </c>
      <c r="P11442">
        <v>478.36450415099199</v>
      </c>
      <c r="Q11442">
        <v>390.216205477784</v>
      </c>
      <c r="R11442">
        <v>423.92863138875498</v>
      </c>
      <c r="S11442">
        <v>395.10709022630601</v>
      </c>
      <c r="T11442">
        <v>656.75416519408702</v>
      </c>
      <c r="U11442">
        <v>635.993704001894</v>
      </c>
      <c r="V11442">
        <v>620.01542299545702</v>
      </c>
      <c r="W11442">
        <v>599.27902573129097</v>
      </c>
      <c r="X11442">
        <v>-2.9299725974773501E-4</v>
      </c>
    </row>
    <row r="11443" spans="1:24" x14ac:dyDescent="0.4">
      <c r="A11443" s="2" t="s">
        <v>17352</v>
      </c>
      <c r="B11443" s="2" t="s">
        <v>17353</v>
      </c>
      <c r="C11443" s="8">
        <v>6.2665900671568398E-3</v>
      </c>
      <c r="D11443" s="6">
        <v>-9.2993724390430903E-3</v>
      </c>
      <c r="E11443" s="11">
        <v>-1.6789933477117099E-2</v>
      </c>
      <c r="F11443">
        <v>0.93007250810688302</v>
      </c>
      <c r="G11443">
        <v>-1.93472239800428</v>
      </c>
      <c r="H11443">
        <v>-1.95028855040306</v>
      </c>
      <c r="I11443">
        <v>-1.5648263283524401E-2</v>
      </c>
      <c r="J11443">
        <v>0.94836571525426605</v>
      </c>
      <c r="K11443">
        <v>-1.5648263283524401E-2</v>
      </c>
      <c r="L11443">
        <v>0.94836571525426605</v>
      </c>
      <c r="M11443">
        <v>-3.6028803560282202E-4</v>
      </c>
      <c r="N11443">
        <v>-56.025058905349901</v>
      </c>
      <c r="O11443" s="5" t="s">
        <v>13443</v>
      </c>
      <c r="P11443">
        <v>245.01596554075201</v>
      </c>
      <c r="Q11443">
        <v>291.715027396013</v>
      </c>
      <c r="R11443">
        <v>279.08634899759699</v>
      </c>
      <c r="S11443">
        <v>250.62763185996999</v>
      </c>
      <c r="T11443">
        <v>1034.5595398964599</v>
      </c>
      <c r="U11443">
        <v>956.08092150490097</v>
      </c>
      <c r="V11443">
        <v>971.47133628081394</v>
      </c>
      <c r="W11443">
        <v>1016.46810050804</v>
      </c>
      <c r="X11443">
        <v>-3.6028803560281898E-4</v>
      </c>
    </row>
    <row r="11444" spans="1:24" x14ac:dyDescent="0.4">
      <c r="A11444" s="2" t="s">
        <v>20382</v>
      </c>
      <c r="B11444" s="2" t="s">
        <v>7277</v>
      </c>
      <c r="C11444" s="8">
        <v>-9.5829244757707294E-2</v>
      </c>
      <c r="D11444" s="6">
        <v>-0.104882570463378</v>
      </c>
      <c r="E11444" s="11">
        <v>-9.6299336356218106E-3</v>
      </c>
      <c r="F11444">
        <v>0.93774047471482902</v>
      </c>
      <c r="G11444">
        <v>0.13340205479244699</v>
      </c>
      <c r="H11444">
        <v>0.12434868010206999</v>
      </c>
      <c r="I11444">
        <v>-9.0280629303640704E-3</v>
      </c>
      <c r="J11444">
        <v>0.94836940237554601</v>
      </c>
      <c r="K11444">
        <v>-9.0280629303640704E-3</v>
      </c>
      <c r="L11444">
        <v>0.94836940237554601</v>
      </c>
      <c r="M11444">
        <v>-2.0784827444053901E-4</v>
      </c>
      <c r="N11444">
        <v>-132.41736181257201</v>
      </c>
      <c r="O11444" s="5" t="s">
        <v>13443</v>
      </c>
      <c r="P11444">
        <v>1035.48414008294</v>
      </c>
      <c r="Q11444">
        <v>943.33820547541904</v>
      </c>
      <c r="R11444">
        <v>876.11917153675995</v>
      </c>
      <c r="S11444">
        <v>958.28212181753395</v>
      </c>
      <c r="T11444">
        <v>893.29318239905194</v>
      </c>
      <c r="U11444">
        <v>869.069457481634</v>
      </c>
      <c r="V11444">
        <v>783.01396935129799</v>
      </c>
      <c r="W11444">
        <v>857.09636649679203</v>
      </c>
      <c r="X11444">
        <v>-2.0784827444053701E-4</v>
      </c>
    </row>
    <row r="11445" spans="1:24" x14ac:dyDescent="0.4">
      <c r="A11445" s="2" t="s">
        <v>20446</v>
      </c>
      <c r="B11445" s="2" t="s">
        <v>1897</v>
      </c>
      <c r="C11445" s="8">
        <v>2.3860957271255499E-2</v>
      </c>
      <c r="D11445" s="6">
        <v>8.9886889943926497E-3</v>
      </c>
      <c r="E11445" s="11">
        <v>-1.7553808319800801E-2</v>
      </c>
      <c r="F11445">
        <v>0.93047379947500997</v>
      </c>
      <c r="G11445">
        <v>0.73762914183163097</v>
      </c>
      <c r="H11445">
        <v>0.72275679311384899</v>
      </c>
      <c r="I11445">
        <v>-1.50461216583191E-2</v>
      </c>
      <c r="J11445">
        <v>0.94842544290622999</v>
      </c>
      <c r="K11445">
        <v>-1.50461216583191E-2</v>
      </c>
      <c r="L11445">
        <v>0.94842544290622999</v>
      </c>
      <c r="M11445">
        <v>-3.4601270998265002E-4</v>
      </c>
      <c r="N11445">
        <v>20.641951884230799</v>
      </c>
      <c r="O11445" s="5" t="s">
        <v>13443</v>
      </c>
      <c r="P11445">
        <v>285.851959797544</v>
      </c>
      <c r="Q11445">
        <v>284.13801369741498</v>
      </c>
      <c r="R11445">
        <v>279.08634899759699</v>
      </c>
      <c r="S11445">
        <v>291.90747710749503</v>
      </c>
      <c r="T11445">
        <v>172.92435727484099</v>
      </c>
      <c r="U11445">
        <v>160.43555228314</v>
      </c>
      <c r="V11445">
        <v>161.13570582605999</v>
      </c>
      <c r="W11445">
        <v>175.89407360637</v>
      </c>
      <c r="X11445">
        <v>-3.4601270998264698E-4</v>
      </c>
    </row>
    <row r="11446" spans="1:24" x14ac:dyDescent="0.4">
      <c r="A11446" s="2" t="s">
        <v>23085</v>
      </c>
      <c r="B11446" s="2" t="s">
        <v>10508</v>
      </c>
      <c r="C11446" s="8">
        <v>-5.0408152712514399E-2</v>
      </c>
      <c r="D11446" s="6">
        <v>-5.9969287170277399E-2</v>
      </c>
      <c r="E11446" s="11">
        <v>-1.0271622792544099E-2</v>
      </c>
      <c r="F11446">
        <v>0.93828794936341597</v>
      </c>
      <c r="G11446">
        <v>0.666198995998461</v>
      </c>
      <c r="H11446">
        <v>0.65663781993940695</v>
      </c>
      <c r="I11446">
        <v>-9.6296464928264901E-3</v>
      </c>
      <c r="J11446">
        <v>0.948492811378289</v>
      </c>
      <c r="K11446">
        <v>-9.6296464928264901E-3</v>
      </c>
      <c r="L11446">
        <v>0.948492811378289</v>
      </c>
      <c r="M11446">
        <v>-2.2115404032968199E-4</v>
      </c>
      <c r="N11446">
        <v>-130.04927241474101</v>
      </c>
      <c r="O11446" s="5" t="s">
        <v>13443</v>
      </c>
      <c r="P11446">
        <v>889.64130345154001</v>
      </c>
      <c r="Q11446">
        <v>852.41404109224595</v>
      </c>
      <c r="R11446">
        <v>900.848341701104</v>
      </c>
      <c r="S11446">
        <v>769.57425782885002</v>
      </c>
      <c r="T11446">
        <v>558.19624135868503</v>
      </c>
      <c r="U11446">
        <v>513.184730755842</v>
      </c>
      <c r="V11446">
        <v>534.01428520389902</v>
      </c>
      <c r="W11446">
        <v>494.29332622063998</v>
      </c>
      <c r="X11446">
        <v>-2.2115404032968199E-4</v>
      </c>
    </row>
    <row r="11447" spans="1:24" x14ac:dyDescent="0.4">
      <c r="A11447" s="2" t="s">
        <v>15408</v>
      </c>
      <c r="B11447" s="2" t="s">
        <v>12871</v>
      </c>
      <c r="C11447" s="8">
        <v>1.9336770466101601E-2</v>
      </c>
      <c r="D11447" s="6">
        <v>1.1929011132674101E-2</v>
      </c>
      <c r="E11447" s="11">
        <v>-7.8230055785582005E-3</v>
      </c>
      <c r="F11447">
        <v>0.94296974313654802</v>
      </c>
      <c r="G11447">
        <v>1.34438267925692</v>
      </c>
      <c r="H11447">
        <v>1.3369749079247999</v>
      </c>
      <c r="I11447">
        <v>-7.3014719069206301E-3</v>
      </c>
      <c r="J11447">
        <v>0.94857199497843303</v>
      </c>
      <c r="K11447">
        <v>-7.3014719069206301E-3</v>
      </c>
      <c r="L11447">
        <v>0.94857199497843303</v>
      </c>
      <c r="M11447">
        <v>-1.67420570038213E-4</v>
      </c>
      <c r="N11447">
        <v>31.670773713901902</v>
      </c>
      <c r="O11447" s="5" t="s">
        <v>13443</v>
      </c>
      <c r="P11447">
        <v>1782.1994636357099</v>
      </c>
      <c r="Q11447">
        <v>1966.2350547861099</v>
      </c>
      <c r="R11447">
        <v>1960.66992017299</v>
      </c>
      <c r="S11447">
        <v>1801.57038901696</v>
      </c>
      <c r="T11447">
        <v>762.77859841095903</v>
      </c>
      <c r="U11447">
        <v>674.14287441449699</v>
      </c>
      <c r="V11447">
        <v>743.58384480426605</v>
      </c>
      <c r="W11447">
        <v>703.92050983371098</v>
      </c>
      <c r="X11447">
        <v>-1.6742057003821199E-4</v>
      </c>
    </row>
    <row r="11448" spans="1:24" x14ac:dyDescent="0.4">
      <c r="A11448" s="2" t="s">
        <v>14824</v>
      </c>
      <c r="B11448" s="2" t="s">
        <v>2200</v>
      </c>
      <c r="C11448" s="8">
        <v>3.9644519910546301E-2</v>
      </c>
      <c r="D11448" s="6">
        <v>2.0013273990174298E-2</v>
      </c>
      <c r="E11448" s="11">
        <v>-2.1763033165669701E-2</v>
      </c>
      <c r="F11448">
        <v>0.92906657261817205</v>
      </c>
      <c r="G11448">
        <v>-0.66586694382133405</v>
      </c>
      <c r="H11448">
        <v>-0.68549843125041299</v>
      </c>
      <c r="I11448">
        <v>-1.9778909204464699E-2</v>
      </c>
      <c r="J11448">
        <v>0.94861007509895801</v>
      </c>
      <c r="K11448">
        <v>-1.9778909204464699E-2</v>
      </c>
      <c r="L11448">
        <v>0.94861007509895801</v>
      </c>
      <c r="M11448">
        <v>-4.5317964981942001E-4</v>
      </c>
      <c r="N11448">
        <v>26.785473913291401</v>
      </c>
      <c r="O11448" s="5" t="s">
        <v>13443</v>
      </c>
      <c r="P11448">
        <v>157.51026356191201</v>
      </c>
      <c r="Q11448">
        <v>174.27131506774799</v>
      </c>
      <c r="R11448">
        <v>197.83336131475201</v>
      </c>
      <c r="S11448">
        <v>138.58233761669001</v>
      </c>
      <c r="T11448">
        <v>245.498828462728</v>
      </c>
      <c r="U11448">
        <v>265.99901013719301</v>
      </c>
      <c r="V11448">
        <v>251.79394494207099</v>
      </c>
      <c r="W11448">
        <v>271.24174168653502</v>
      </c>
      <c r="X11448">
        <v>-4.5317964981942099E-4</v>
      </c>
    </row>
    <row r="11449" spans="1:24" x14ac:dyDescent="0.4">
      <c r="A11449" s="2" t="s">
        <v>17794</v>
      </c>
      <c r="B11449" s="2" t="s">
        <v>4917</v>
      </c>
      <c r="C11449" s="8">
        <v>-4.7382656585787497E-2</v>
      </c>
      <c r="D11449" s="6">
        <v>-4.6481531899436202E-3</v>
      </c>
      <c r="E11449" s="11">
        <v>3.2004395996052502E-2</v>
      </c>
      <c r="F11449">
        <v>0.94882956542909003</v>
      </c>
      <c r="G11449">
        <v>-0.169727748550275</v>
      </c>
      <c r="H11449">
        <v>-0.126993934487107</v>
      </c>
      <c r="I11449">
        <v>4.3275435460110097E-2</v>
      </c>
      <c r="J11449">
        <v>0.94081199967391105</v>
      </c>
      <c r="K11449">
        <v>3.2004395996052502E-2</v>
      </c>
      <c r="L11449">
        <v>0.94882956542909003</v>
      </c>
      <c r="M11449">
        <v>7.30077598904517E-4</v>
      </c>
      <c r="N11449">
        <v>-174.39731344010801</v>
      </c>
      <c r="O11449" s="5" t="s">
        <v>13443</v>
      </c>
      <c r="P11449">
        <v>37.919137524164</v>
      </c>
      <c r="Q11449">
        <v>45.462082191586497</v>
      </c>
      <c r="R11449">
        <v>28.2619087592503</v>
      </c>
      <c r="S11449">
        <v>53.074086746817301</v>
      </c>
      <c r="T11449">
        <v>43.604414787783902</v>
      </c>
      <c r="U11449">
        <v>47.294519484117799</v>
      </c>
      <c r="V11449">
        <v>47.502433509416598</v>
      </c>
      <c r="W11449">
        <v>39.9289873548706</v>
      </c>
      <c r="X11449">
        <v>7.3007759890451602E-4</v>
      </c>
    </row>
    <row r="11450" spans="1:24" x14ac:dyDescent="0.4">
      <c r="A11450" s="2" t="s">
        <v>20369</v>
      </c>
      <c r="B11450" s="2" t="s">
        <v>2386</v>
      </c>
      <c r="C11450" s="8">
        <v>0.118521567861057</v>
      </c>
      <c r="D11450" s="6">
        <v>0.10090969766628299</v>
      </c>
      <c r="E11450" s="11">
        <v>-1.9860105182161199E-2</v>
      </c>
      <c r="F11450">
        <v>0.93133183088266902</v>
      </c>
      <c r="G11450">
        <v>-4.0127933470758499E-2</v>
      </c>
      <c r="H11450">
        <v>-5.7739974055671703E-2</v>
      </c>
      <c r="I11450">
        <v>-1.7452820199716199E-2</v>
      </c>
      <c r="J11450">
        <v>0.94886943964852899</v>
      </c>
      <c r="K11450">
        <v>-1.7452820199716199E-2</v>
      </c>
      <c r="L11450">
        <v>0.94886943964852899</v>
      </c>
      <c r="M11450">
        <v>-3.9781156429998503E-4</v>
      </c>
      <c r="N11450">
        <v>40.411194675855803</v>
      </c>
      <c r="O11450" s="5" t="s">
        <v>13443</v>
      </c>
      <c r="P11450">
        <v>177.92826069030801</v>
      </c>
      <c r="Q11450">
        <v>284.13801369741498</v>
      </c>
      <c r="R11450">
        <v>264.95539461797199</v>
      </c>
      <c r="S11450">
        <v>224.09058848656201</v>
      </c>
      <c r="T11450">
        <v>232.05911157608301</v>
      </c>
      <c r="U11450">
        <v>225.49817853477199</v>
      </c>
      <c r="V11450">
        <v>269.18045655336101</v>
      </c>
      <c r="W11450">
        <v>224.42844616703101</v>
      </c>
      <c r="X11450">
        <v>-3.9781156429998503E-4</v>
      </c>
    </row>
    <row r="11451" spans="1:24" x14ac:dyDescent="0.4">
      <c r="A11451" s="2" t="s">
        <v>22137</v>
      </c>
      <c r="B11451" s="2" t="s">
        <v>4270</v>
      </c>
      <c r="C11451" s="8">
        <v>2.5617841313526599E-2</v>
      </c>
      <c r="D11451" s="6">
        <v>7.2810945641979498E-3</v>
      </c>
      <c r="E11451" s="11">
        <v>-2.0518895804503501E-2</v>
      </c>
      <c r="F11451">
        <v>0.92891226991067699</v>
      </c>
      <c r="G11451">
        <v>-1.1122336005344899</v>
      </c>
      <c r="H11451">
        <v>-1.1305705712232199</v>
      </c>
      <c r="I11451">
        <v>-1.8034980713068201E-2</v>
      </c>
      <c r="J11451">
        <v>0.94893245641143598</v>
      </c>
      <c r="K11451">
        <v>-1.8034980713068201E-2</v>
      </c>
      <c r="L11451">
        <v>0.94893245641143598</v>
      </c>
      <c r="M11451">
        <v>-4.1056090564104802E-4</v>
      </c>
      <c r="N11451">
        <v>15.8661928699343</v>
      </c>
      <c r="O11451" s="5" t="s">
        <v>13443</v>
      </c>
      <c r="P11451">
        <v>189.59568762082</v>
      </c>
      <c r="Q11451">
        <v>170.48280821844901</v>
      </c>
      <c r="R11451">
        <v>197.83336131475201</v>
      </c>
      <c r="S11451">
        <v>165.11938099009799</v>
      </c>
      <c r="T11451">
        <v>355.40584655796403</v>
      </c>
      <c r="U11451">
        <v>405.53090739972799</v>
      </c>
      <c r="V11451">
        <v>364.18532357219402</v>
      </c>
      <c r="W11451">
        <v>406.51839712157101</v>
      </c>
      <c r="X11451">
        <v>-4.1056090564105003E-4</v>
      </c>
    </row>
    <row r="11452" spans="1:24" x14ac:dyDescent="0.4">
      <c r="A11452" s="2" t="s">
        <v>25395</v>
      </c>
      <c r="B11452" s="2" t="s">
        <v>5936</v>
      </c>
      <c r="C11452" s="8">
        <v>-3.4409675900056703E-2</v>
      </c>
      <c r="D11452" s="6">
        <v>-4.0885733944405797E-2</v>
      </c>
      <c r="E11452" s="11">
        <v>-6.8407598559230296E-3</v>
      </c>
      <c r="F11452">
        <v>0.94495304231705601</v>
      </c>
      <c r="G11452">
        <v>1.39641894236577</v>
      </c>
      <c r="H11452">
        <v>1.3899428717103199</v>
      </c>
      <c r="I11452">
        <v>-6.3994205469554699E-3</v>
      </c>
      <c r="J11452">
        <v>0.94903454183510005</v>
      </c>
      <c r="K11452">
        <v>-6.3994205469554699E-3</v>
      </c>
      <c r="L11452">
        <v>0.94903454183510005</v>
      </c>
      <c r="M11452">
        <v>-1.4538191023020299E-4</v>
      </c>
      <c r="N11452">
        <v>-130.084163999016</v>
      </c>
      <c r="O11452" s="5" t="s">
        <v>13443</v>
      </c>
      <c r="P11452">
        <v>2940.1915864890202</v>
      </c>
      <c r="Q11452">
        <v>3106.5756164250702</v>
      </c>
      <c r="R11452">
        <v>2773.1997970014399</v>
      </c>
      <c r="S11452">
        <v>3072.3999105657499</v>
      </c>
      <c r="T11452">
        <v>1176.7218785196501</v>
      </c>
      <c r="U11452">
        <v>1061.1217879834401</v>
      </c>
      <c r="V11452">
        <v>1075.79040594855</v>
      </c>
      <c r="W11452">
        <v>1096.67029062602</v>
      </c>
      <c r="X11452">
        <v>-1.4538191023020299E-4</v>
      </c>
    </row>
    <row r="11453" spans="1:24" x14ac:dyDescent="0.4">
      <c r="A11453" s="2" t="s">
        <v>23152</v>
      </c>
      <c r="B11453" s="2" t="s">
        <v>23153</v>
      </c>
      <c r="C11453" s="8">
        <v>6.0034530171220499E-2</v>
      </c>
      <c r="D11453" s="6">
        <v>7.3906925903476098E-2</v>
      </c>
      <c r="E11453" s="11">
        <v>1.2221452092832799E-2</v>
      </c>
      <c r="F11453">
        <v>0.94915606122979401</v>
      </c>
      <c r="G11453">
        <v>0.80583053935807003</v>
      </c>
      <c r="H11453">
        <v>0.81970287094882499</v>
      </c>
      <c r="I11453">
        <v>1.4125804041494701E-2</v>
      </c>
      <c r="J11453">
        <v>0.94340219344374199</v>
      </c>
      <c r="K11453">
        <v>1.2221452092832799E-2</v>
      </c>
      <c r="L11453">
        <v>0.94915606122979401</v>
      </c>
      <c r="M11453">
        <v>2.7696712487085598E-4</v>
      </c>
      <c r="N11453">
        <v>50.913074943725597</v>
      </c>
      <c r="O11453" s="5" t="s">
        <v>13443</v>
      </c>
      <c r="P11453">
        <v>379.19137524164</v>
      </c>
      <c r="Q11453">
        <v>416.73575342287597</v>
      </c>
      <c r="R11453">
        <v>385.06850684478599</v>
      </c>
      <c r="S11453">
        <v>445.23261659830001</v>
      </c>
      <c r="T11453">
        <v>214.73680981107299</v>
      </c>
      <c r="U11453">
        <v>227.84983972459</v>
      </c>
      <c r="V11453">
        <v>223.85133699535501</v>
      </c>
      <c r="W11453">
        <v>235.09912382221199</v>
      </c>
      <c r="X11453">
        <v>2.7696712487085598E-4</v>
      </c>
    </row>
    <row r="11454" spans="1:24" x14ac:dyDescent="0.4">
      <c r="A11454" s="2" t="s">
        <v>22934</v>
      </c>
      <c r="B11454" s="2" t="s">
        <v>13146</v>
      </c>
      <c r="C11454" s="8">
        <v>-1.24885823741501E-2</v>
      </c>
      <c r="D11454" s="6">
        <v>-2.4781160307966298E-2</v>
      </c>
      <c r="E11454" s="11">
        <v>-1.3059412932888001E-2</v>
      </c>
      <c r="F11454">
        <v>0.93251428891812704</v>
      </c>
      <c r="G11454">
        <v>-1.63885975746983</v>
      </c>
      <c r="H11454">
        <v>-1.65115246213168</v>
      </c>
      <c r="I11454">
        <v>-1.22168705305725E-2</v>
      </c>
      <c r="J11454">
        <v>0.94916286747288203</v>
      </c>
      <c r="K11454">
        <v>-1.22168705305725E-2</v>
      </c>
      <c r="L11454">
        <v>0.94916286747288203</v>
      </c>
      <c r="M11454">
        <v>-2.7682524947966302E-4</v>
      </c>
      <c r="N11454">
        <v>-116.74603466578</v>
      </c>
      <c r="O11454" s="5" t="s">
        <v>13443</v>
      </c>
      <c r="P11454">
        <v>414.19365603317601</v>
      </c>
      <c r="Q11454">
        <v>439.46679451866902</v>
      </c>
      <c r="R11454">
        <v>406.26493841422302</v>
      </c>
      <c r="S11454">
        <v>427.541254349361</v>
      </c>
      <c r="T11454">
        <v>1278.5650664829</v>
      </c>
      <c r="U11454">
        <v>1308.56880428985</v>
      </c>
      <c r="V11454">
        <v>1295.6055884627201</v>
      </c>
      <c r="W11454">
        <v>1254.66516300434</v>
      </c>
      <c r="X11454">
        <v>-2.7682524947966199E-4</v>
      </c>
    </row>
    <row r="11455" spans="1:24" x14ac:dyDescent="0.4">
      <c r="A11455" s="2" t="s">
        <v>21681</v>
      </c>
      <c r="B11455" s="2" t="s">
        <v>10384</v>
      </c>
      <c r="C11455" s="8">
        <v>1.1851947697751501E-2</v>
      </c>
      <c r="D11455" s="6">
        <v>-4.6246137964138703E-3</v>
      </c>
      <c r="E11455" s="11">
        <v>-1.8614586455426799E-2</v>
      </c>
      <c r="F11455">
        <v>0.92991773092198105</v>
      </c>
      <c r="G11455">
        <v>-0.516531637138682</v>
      </c>
      <c r="H11455">
        <v>-0.53300836794209605</v>
      </c>
      <c r="I11455">
        <v>-1.6287763622612E-2</v>
      </c>
      <c r="J11455">
        <v>0.94925084425613404</v>
      </c>
      <c r="K11455">
        <v>-1.6287763622612E-2</v>
      </c>
      <c r="L11455">
        <v>0.94925084425613404</v>
      </c>
      <c r="M11455">
        <v>-3.6841305454090201E-4</v>
      </c>
      <c r="N11455">
        <v>-21.315661314921201</v>
      </c>
      <c r="O11455" s="5" t="s">
        <v>13443</v>
      </c>
      <c r="P11455">
        <v>221.68111167972799</v>
      </c>
      <c r="Q11455">
        <v>223.52190410863301</v>
      </c>
      <c r="R11455">
        <v>204.89883850456499</v>
      </c>
      <c r="S11455">
        <v>235.88482998585499</v>
      </c>
      <c r="T11455">
        <v>298.361714883535</v>
      </c>
      <c r="U11455">
        <v>322.17758300506802</v>
      </c>
      <c r="V11455">
        <v>289.67170238095201</v>
      </c>
      <c r="W11455">
        <v>332.85629975999899</v>
      </c>
      <c r="X11455">
        <v>-3.6841305454090001E-4</v>
      </c>
    </row>
    <row r="11456" spans="1:24" x14ac:dyDescent="0.4">
      <c r="A11456" s="2" t="s">
        <v>23764</v>
      </c>
      <c r="B11456" s="2" t="s">
        <v>1791</v>
      </c>
      <c r="C11456" s="8">
        <v>3.7146276983060902E-2</v>
      </c>
      <c r="D11456" s="6">
        <v>2.9181229928921699E-2</v>
      </c>
      <c r="E11456" s="11">
        <v>-8.3463227828515195E-3</v>
      </c>
      <c r="F11456">
        <v>0.93977800848970305</v>
      </c>
      <c r="G11456">
        <v>0.121080865978881</v>
      </c>
      <c r="H11456">
        <v>0.11311577750763099</v>
      </c>
      <c r="I11456">
        <v>-7.8246777331871797E-3</v>
      </c>
      <c r="J11456">
        <v>0.94945185664885401</v>
      </c>
      <c r="K11456">
        <v>-7.8246777331871797E-3</v>
      </c>
      <c r="L11456">
        <v>0.94945185664885401</v>
      </c>
      <c r="M11456">
        <v>-1.7626692146164501E-4</v>
      </c>
      <c r="N11456">
        <v>38.152333327132901</v>
      </c>
      <c r="O11456" s="5" t="s">
        <v>13443</v>
      </c>
      <c r="P11456">
        <v>1312.5855296826001</v>
      </c>
      <c r="Q11456">
        <v>1450.99812328147</v>
      </c>
      <c r="R11456">
        <v>1331.8424502796699</v>
      </c>
      <c r="S11456">
        <v>1468.3830666619399</v>
      </c>
      <c r="T11456">
        <v>1196.4334632867301</v>
      </c>
      <c r="U11456">
        <v>1275.38425194464</v>
      </c>
      <c r="V11456">
        <v>1261.76398550503</v>
      </c>
      <c r="W11456">
        <v>1260.51682494428</v>
      </c>
      <c r="X11456">
        <v>-1.76266921461644E-4</v>
      </c>
    </row>
    <row r="11457" spans="1:24" x14ac:dyDescent="0.4">
      <c r="A11457" s="2" t="s">
        <v>15437</v>
      </c>
      <c r="B11457" s="2" t="s">
        <v>8832</v>
      </c>
      <c r="C11457" s="8">
        <v>2.9494038336385701E-2</v>
      </c>
      <c r="D11457" s="6">
        <v>9.1996515621281891E-3</v>
      </c>
      <c r="E11457" s="11">
        <v>-2.4489420418396999E-2</v>
      </c>
      <c r="F11457">
        <v>0.92752981385787503</v>
      </c>
      <c r="G11457">
        <v>0.32320897073882698</v>
      </c>
      <c r="H11457">
        <v>0.30291438992970798</v>
      </c>
      <c r="I11457">
        <v>-2.0036799048089599E-2</v>
      </c>
      <c r="J11457">
        <v>0.94949518318952597</v>
      </c>
      <c r="K11457">
        <v>-2.0036799048089599E-2</v>
      </c>
      <c r="L11457">
        <v>0.94949518318952597</v>
      </c>
      <c r="M11457">
        <v>-4.5097292693176502E-4</v>
      </c>
      <c r="N11457">
        <v>17.3235164697637</v>
      </c>
      <c r="O11457" s="5" t="s">
        <v>13443</v>
      </c>
      <c r="P11457">
        <v>140.00912316614401</v>
      </c>
      <c r="Q11457">
        <v>151.540273971955</v>
      </c>
      <c r="R11457">
        <v>169.57145255550199</v>
      </c>
      <c r="S11457">
        <v>123.839535742574</v>
      </c>
      <c r="T11457">
        <v>113.490942598342</v>
      </c>
      <c r="U11457">
        <v>113.141032799022</v>
      </c>
      <c r="V11457">
        <v>120.463687592507</v>
      </c>
      <c r="W11457">
        <v>109.46049981766301</v>
      </c>
      <c r="X11457">
        <v>-4.5097292693176301E-4</v>
      </c>
    </row>
    <row r="11458" spans="1:24" x14ac:dyDescent="0.4">
      <c r="A11458" s="2" t="s">
        <v>15081</v>
      </c>
      <c r="B11458" s="2" t="s">
        <v>5640</v>
      </c>
      <c r="C11458" s="8">
        <v>-4.6116653179711697E-2</v>
      </c>
      <c r="D11458" s="6">
        <v>-3.6858120312934402E-2</v>
      </c>
      <c r="E11458" s="11">
        <v>8.6658646252029108E-3</v>
      </c>
      <c r="F11458">
        <v>0.94180004587745803</v>
      </c>
      <c r="G11458">
        <v>-0.42838493193604599</v>
      </c>
      <c r="H11458">
        <v>-0.41912646394335601</v>
      </c>
      <c r="I11458">
        <v>9.3077803352121808E-3</v>
      </c>
      <c r="J11458">
        <v>0.949499773870224</v>
      </c>
      <c r="K11458">
        <v>9.3077803352121808E-3</v>
      </c>
      <c r="L11458">
        <v>0.949499773870224</v>
      </c>
      <c r="M11458">
        <v>2.0947284701043501E-4</v>
      </c>
      <c r="N11458">
        <v>-141.36686970483399</v>
      </c>
      <c r="O11458" s="5" t="s">
        <v>13443</v>
      </c>
      <c r="P11458">
        <v>813.80302840321201</v>
      </c>
      <c r="Q11458">
        <v>882.72209588663702</v>
      </c>
      <c r="R11458">
        <v>808.99713823354</v>
      </c>
      <c r="S11458">
        <v>834.44258607495999</v>
      </c>
      <c r="T11458">
        <v>1110.4192752121901</v>
      </c>
      <c r="U11458">
        <v>1110.7679686573699</v>
      </c>
      <c r="V11458">
        <v>1064.9238361915</v>
      </c>
      <c r="W11458">
        <v>1074.29628909096</v>
      </c>
      <c r="X11458">
        <v>2.09472847010433E-4</v>
      </c>
    </row>
    <row r="11459" spans="1:24" x14ac:dyDescent="0.4">
      <c r="A11459" s="2" t="s">
        <v>18809</v>
      </c>
      <c r="B11459" s="2" t="s">
        <v>6677</v>
      </c>
      <c r="C11459" s="8">
        <v>-1.41774086317353E-2</v>
      </c>
      <c r="D11459" s="6">
        <v>-4.2962910113026904E-3</v>
      </c>
      <c r="E11459" s="11">
        <v>8.8665775635694607E-3</v>
      </c>
      <c r="F11459">
        <v>0.946594995903558</v>
      </c>
      <c r="G11459">
        <v>-8.4029734597262207E-2</v>
      </c>
      <c r="H11459">
        <v>-7.4148677884928196E-2</v>
      </c>
      <c r="I11459">
        <v>9.8896440288687194E-3</v>
      </c>
      <c r="J11459">
        <v>0.94951839253791803</v>
      </c>
      <c r="K11459">
        <v>9.8896440288687194E-3</v>
      </c>
      <c r="L11459">
        <v>0.94951839253791803</v>
      </c>
      <c r="M11459">
        <v>2.2248354776669801E-4</v>
      </c>
      <c r="N11459">
        <v>-163.141206720784</v>
      </c>
      <c r="O11459" s="5" t="s">
        <v>13443</v>
      </c>
      <c r="P11459">
        <v>676.71076196969602</v>
      </c>
      <c r="Q11459">
        <v>712.23928766818801</v>
      </c>
      <c r="R11459">
        <v>678.28581022200797</v>
      </c>
      <c r="S11459">
        <v>698.80880883309396</v>
      </c>
      <c r="T11459">
        <v>687.81484422100198</v>
      </c>
      <c r="U11459">
        <v>745.21530148455201</v>
      </c>
      <c r="V11459">
        <v>678.38442626193</v>
      </c>
      <c r="W11459">
        <v>733.17881953339997</v>
      </c>
      <c r="X11459">
        <v>2.2248354776669701E-4</v>
      </c>
    </row>
    <row r="11460" spans="1:24" x14ac:dyDescent="0.4">
      <c r="A11460" s="2" t="s">
        <v>17682</v>
      </c>
      <c r="B11460" s="2" t="s">
        <v>11090</v>
      </c>
      <c r="C11460" s="8">
        <v>-6.6572746728769802E-3</v>
      </c>
      <c r="D11460" s="6">
        <v>3.4951886740669401E-3</v>
      </c>
      <c r="E11460" s="11">
        <v>9.2083324842850995E-3</v>
      </c>
      <c r="F11460">
        <v>0.94554458833903998</v>
      </c>
      <c r="G11460">
        <v>9.0676464394486997E-2</v>
      </c>
      <c r="H11460">
        <v>0.10082886063661101</v>
      </c>
      <c r="I11460">
        <v>1.0231480336759999E-2</v>
      </c>
      <c r="J11460">
        <v>0.94957933907500403</v>
      </c>
      <c r="K11460">
        <v>1.0231480336759999E-2</v>
      </c>
      <c r="L11460">
        <v>0.94957933907500403</v>
      </c>
      <c r="M11460">
        <v>2.29888505468468E-4</v>
      </c>
      <c r="N11460">
        <v>152.299721122541</v>
      </c>
      <c r="O11460" s="5" t="s">
        <v>13443</v>
      </c>
      <c r="P11460">
        <v>708.79618602860398</v>
      </c>
      <c r="Q11460">
        <v>625.10363013431402</v>
      </c>
      <c r="R11460">
        <v>688.88402600672703</v>
      </c>
      <c r="S11460">
        <v>648.68328246110002</v>
      </c>
      <c r="T11460">
        <v>602.39797689698696</v>
      </c>
      <c r="U11460">
        <v>622.40632823850103</v>
      </c>
      <c r="V11460">
        <v>611.32216718981203</v>
      </c>
      <c r="W11460">
        <v>601.00010277244905</v>
      </c>
      <c r="X11460">
        <v>2.29888505468466E-4</v>
      </c>
    </row>
    <row r="11461" spans="1:24" x14ac:dyDescent="0.4">
      <c r="A11461" s="2" t="s">
        <v>13963</v>
      </c>
      <c r="B11461" s="2" t="s">
        <v>13964</v>
      </c>
      <c r="C11461" s="8">
        <v>4.5220148402211301E-2</v>
      </c>
      <c r="D11461" s="6">
        <v>5.7561845854602597E-2</v>
      </c>
      <c r="E11461" s="11">
        <v>1.0953183731749401E-2</v>
      </c>
      <c r="F11461">
        <v>0.94411687004691602</v>
      </c>
      <c r="G11461">
        <v>-0.49277995208978098</v>
      </c>
      <c r="H11461">
        <v>-0.48043836523963002</v>
      </c>
      <c r="I11461">
        <v>1.2355792022382701E-2</v>
      </c>
      <c r="J11461">
        <v>0.94968778107252105</v>
      </c>
      <c r="K11461">
        <v>1.2355792022382701E-2</v>
      </c>
      <c r="L11461">
        <v>0.94968778107252105</v>
      </c>
      <c r="M11461">
        <v>2.77006351071314E-4</v>
      </c>
      <c r="N11461">
        <v>51.847091700510099</v>
      </c>
      <c r="O11461" s="5" t="s">
        <v>13443</v>
      </c>
      <c r="P11461">
        <v>387.94194543952398</v>
      </c>
      <c r="Q11461">
        <v>382.63919177918598</v>
      </c>
      <c r="R11461">
        <v>388.60124543969198</v>
      </c>
      <c r="S11461">
        <v>409.84989210042198</v>
      </c>
      <c r="T11461">
        <v>532.51144908642902</v>
      </c>
      <c r="U11461">
        <v>524.94303670493196</v>
      </c>
      <c r="V11461">
        <v>524.07913571173299</v>
      </c>
      <c r="W11461">
        <v>561.07111541757899</v>
      </c>
      <c r="X11461">
        <v>2.7700635107131302E-4</v>
      </c>
    </row>
    <row r="11462" spans="1:24" x14ac:dyDescent="0.4">
      <c r="A11462" s="2" t="s">
        <v>13539</v>
      </c>
      <c r="B11462" s="2" t="s">
        <v>5574</v>
      </c>
      <c r="C11462" s="8">
        <v>-7.1829687847040094E-2</v>
      </c>
      <c r="D11462" s="6">
        <v>-6.4940021203609199E-2</v>
      </c>
      <c r="E11462" s="11">
        <v>6.7399650631079196E-3</v>
      </c>
      <c r="F11462">
        <v>0.94614162997071505</v>
      </c>
      <c r="G11462">
        <v>0.97182343927303205</v>
      </c>
      <c r="H11462">
        <v>0.97871307931398399</v>
      </c>
      <c r="I11462">
        <v>6.8420420883357896E-3</v>
      </c>
      <c r="J11462">
        <v>0.949704850631655</v>
      </c>
      <c r="K11462">
        <v>6.8420420883357896E-3</v>
      </c>
      <c r="L11462">
        <v>0.949704850631655</v>
      </c>
      <c r="M11462">
        <v>1.5333935770651299E-4</v>
      </c>
      <c r="N11462">
        <v>-137.88379224355501</v>
      </c>
      <c r="O11462" s="5" t="s">
        <v>13443</v>
      </c>
      <c r="P11462">
        <v>2502.6630765948198</v>
      </c>
      <c r="Q11462">
        <v>2746.6674657416802</v>
      </c>
      <c r="R11462">
        <v>2321.0092568534301</v>
      </c>
      <c r="S11462">
        <v>2665.49857884016</v>
      </c>
      <c r="T11462">
        <v>1345.4649905408701</v>
      </c>
      <c r="U11462">
        <v>1260.4903977424501</v>
      </c>
      <c r="V11462">
        <v>1209.2939772495299</v>
      </c>
      <c r="W11462">
        <v>1256.0420246372701</v>
      </c>
      <c r="X11462">
        <v>1.5333935770651399E-4</v>
      </c>
    </row>
    <row r="11463" spans="1:24" x14ac:dyDescent="0.4">
      <c r="A11463" s="2" t="s">
        <v>20330</v>
      </c>
      <c r="B11463" s="2" t="s">
        <v>7234</v>
      </c>
      <c r="C11463" s="8">
        <v>7.2480008505625804E-2</v>
      </c>
      <c r="D11463" s="6">
        <v>9.3164807104815506E-2</v>
      </c>
      <c r="E11463" s="11">
        <v>1.6851328649503099E-2</v>
      </c>
      <c r="F11463">
        <v>0.94984516659450202</v>
      </c>
      <c r="G11463">
        <v>0.195860607284426</v>
      </c>
      <c r="H11463">
        <v>0.21654522491702299</v>
      </c>
      <c r="I11463">
        <v>2.1064160268924801E-2</v>
      </c>
      <c r="J11463">
        <v>0.94466746232424903</v>
      </c>
      <c r="K11463">
        <v>1.6851328649503099E-2</v>
      </c>
      <c r="L11463">
        <v>0.94984516659450202</v>
      </c>
      <c r="M11463">
        <v>3.76579723341841E-4</v>
      </c>
      <c r="N11463">
        <v>52.117931153209803</v>
      </c>
      <c r="O11463" s="5" t="s">
        <v>13443</v>
      </c>
      <c r="P11463">
        <v>145.84283663139999</v>
      </c>
      <c r="Q11463">
        <v>162.90579451985101</v>
      </c>
      <c r="R11463">
        <v>187.23514553003301</v>
      </c>
      <c r="S11463">
        <v>141.530897991513</v>
      </c>
      <c r="T11463">
        <v>132.306546239646</v>
      </c>
      <c r="U11463">
        <v>129.60266112774801</v>
      </c>
      <c r="V11463">
        <v>148.71676896085299</v>
      </c>
      <c r="W11463">
        <v>124.950193188087</v>
      </c>
      <c r="X11463">
        <v>3.76579723341841E-4</v>
      </c>
    </row>
    <row r="11464" spans="1:24" x14ac:dyDescent="0.4">
      <c r="A11464" s="2" t="s">
        <v>25454</v>
      </c>
      <c r="B11464" s="2" t="s">
        <v>9046</v>
      </c>
      <c r="C11464" s="8">
        <v>-2.1250049736490299E-2</v>
      </c>
      <c r="D11464" s="6">
        <v>-8.8233118856196405E-3</v>
      </c>
      <c r="E11464" s="11">
        <v>1.10571432540929E-2</v>
      </c>
      <c r="F11464">
        <v>0.94989717572206001</v>
      </c>
      <c r="G11464">
        <v>0.95909790517878801</v>
      </c>
      <c r="H11464">
        <v>0.97152459440528904</v>
      </c>
      <c r="I11464">
        <v>1.25822663010776E-2</v>
      </c>
      <c r="J11464">
        <v>0.94425816954726804</v>
      </c>
      <c r="K11464">
        <v>1.10571432540929E-2</v>
      </c>
      <c r="L11464">
        <v>0.94989717572206001</v>
      </c>
      <c r="M11464">
        <v>2.46833071395871E-4</v>
      </c>
      <c r="N11464">
        <v>-157.45110529149699</v>
      </c>
      <c r="O11464" s="5" t="s">
        <v>13443</v>
      </c>
      <c r="P11464">
        <v>501.69935801201598</v>
      </c>
      <c r="Q11464">
        <v>545.54498629903799</v>
      </c>
      <c r="R11464">
        <v>483.98518750216198</v>
      </c>
      <c r="S11464">
        <v>548.43222971711202</v>
      </c>
      <c r="T11464">
        <v>266.106394355585</v>
      </c>
      <c r="U11464">
        <v>257.89884381670902</v>
      </c>
      <c r="V11464">
        <v>254.898679158373</v>
      </c>
      <c r="W11464">
        <v>258.50577158196398</v>
      </c>
      <c r="X11464">
        <v>2.4683307139587198E-4</v>
      </c>
    </row>
    <row r="11465" spans="1:24" x14ac:dyDescent="0.4">
      <c r="A11465" s="2" t="s">
        <v>18233</v>
      </c>
      <c r="B11465" s="2" t="s">
        <v>8674</v>
      </c>
      <c r="C11465" s="8">
        <v>1.7250381881605999E-2</v>
      </c>
      <c r="D11465" s="6">
        <v>8.5410209330746806E-2</v>
      </c>
      <c r="E11465" s="11">
        <v>4.6621429746107203E-2</v>
      </c>
      <c r="F11465">
        <v>0.94989945697312705</v>
      </c>
      <c r="G11465">
        <v>0.74514736643338597</v>
      </c>
      <c r="H11465">
        <v>0.81330606242567205</v>
      </c>
      <c r="I11465">
        <v>6.9545509986971496E-2</v>
      </c>
      <c r="J11465">
        <v>0.91384471151360303</v>
      </c>
      <c r="K11465">
        <v>4.6621429746107203E-2</v>
      </c>
      <c r="L11465">
        <v>0.94989945697312705</v>
      </c>
      <c r="M11465">
        <v>1.0407003663906E-3</v>
      </c>
      <c r="N11465">
        <v>78.581524528335706</v>
      </c>
      <c r="O11465" s="5" t="s">
        <v>13443</v>
      </c>
      <c r="P11465">
        <v>26.251710593652</v>
      </c>
      <c r="Q11465">
        <v>37.885068492988701</v>
      </c>
      <c r="R11465">
        <v>28.2619087592503</v>
      </c>
      <c r="S11465">
        <v>38.331284872701403</v>
      </c>
      <c r="T11465">
        <v>16.7249810144924</v>
      </c>
      <c r="U11465">
        <v>20.119767957331899</v>
      </c>
      <c r="V11465">
        <v>19.8702989843311</v>
      </c>
      <c r="W11465">
        <v>17.2107704115822</v>
      </c>
      <c r="X11465">
        <v>1.0407003663906E-3</v>
      </c>
    </row>
    <row r="11466" spans="1:24" x14ac:dyDescent="0.4">
      <c r="A11466" s="2" t="s">
        <v>13879</v>
      </c>
      <c r="B11466" s="2" t="s">
        <v>9381</v>
      </c>
      <c r="C11466" s="8">
        <v>2.3042084636119502E-2</v>
      </c>
      <c r="D11466" s="6">
        <v>3.5435514064658898E-2</v>
      </c>
      <c r="E11466" s="11">
        <v>1.10570466500077E-2</v>
      </c>
      <c r="F11466">
        <v>0.94995420216879201</v>
      </c>
      <c r="G11466">
        <v>0.90335680906501903</v>
      </c>
      <c r="H11466">
        <v>0.91575020395773699</v>
      </c>
      <c r="I11466">
        <v>1.2582156418787901E-2</v>
      </c>
      <c r="J11466">
        <v>0.94228936834473997</v>
      </c>
      <c r="K11466">
        <v>1.10570466500077E-2</v>
      </c>
      <c r="L11466">
        <v>0.94995420216879201</v>
      </c>
      <c r="M11466">
        <v>2.46542637771701E-4</v>
      </c>
      <c r="N11466">
        <v>56.965903097929498</v>
      </c>
      <c r="O11466" s="5" t="s">
        <v>13443</v>
      </c>
      <c r="P11466">
        <v>525.03421187304002</v>
      </c>
      <c r="Q11466">
        <v>640.25765753150904</v>
      </c>
      <c r="R11466">
        <v>600.56556113406896</v>
      </c>
      <c r="S11466">
        <v>583.81495421499005</v>
      </c>
      <c r="T11466">
        <v>272.676922611279</v>
      </c>
      <c r="U11466">
        <v>331.32293207658199</v>
      </c>
      <c r="V11466">
        <v>294.01833028377501</v>
      </c>
      <c r="W11466">
        <v>316.67817557311201</v>
      </c>
      <c r="X11466">
        <v>2.46542637771701E-4</v>
      </c>
    </row>
    <row r="11467" spans="1:24" x14ac:dyDescent="0.4">
      <c r="A11467" s="2" t="s">
        <v>13950</v>
      </c>
      <c r="B11467" s="2" t="s">
        <v>1281</v>
      </c>
      <c r="C11467" s="8">
        <v>6.6496278854515298E-2</v>
      </c>
      <c r="D11467" s="6">
        <v>5.0632538549912599E-2</v>
      </c>
      <c r="E11467" s="11">
        <v>-1.7332497218696601E-2</v>
      </c>
      <c r="F11467">
        <v>0.93109594751660996</v>
      </c>
      <c r="G11467">
        <v>-1.50285357173505</v>
      </c>
      <c r="H11467">
        <v>-1.5187175035512399</v>
      </c>
      <c r="I11467">
        <v>-1.5707576159883298E-2</v>
      </c>
      <c r="J11467">
        <v>0.94995546992389301</v>
      </c>
      <c r="K11467">
        <v>-1.5707576159883298E-2</v>
      </c>
      <c r="L11467">
        <v>0.94995546992389301</v>
      </c>
      <c r="M11467">
        <v>-3.5022793338536899E-4</v>
      </c>
      <c r="N11467">
        <v>37.286884453786698</v>
      </c>
      <c r="O11467" s="5" t="s">
        <v>13443</v>
      </c>
      <c r="P11467">
        <v>230.43168187761199</v>
      </c>
      <c r="Q11467">
        <v>246.25294520442699</v>
      </c>
      <c r="R11467">
        <v>268.48813321287798</v>
      </c>
      <c r="S11467">
        <v>224.09058848656201</v>
      </c>
      <c r="T11467">
        <v>617.62965603518501</v>
      </c>
      <c r="U11467">
        <v>696.35300787388906</v>
      </c>
      <c r="V11467">
        <v>680.86821363497097</v>
      </c>
      <c r="W11467">
        <v>687.74238564682298</v>
      </c>
      <c r="X11467">
        <v>-3.5022793338536698E-4</v>
      </c>
    </row>
    <row r="11468" spans="1:24" x14ac:dyDescent="0.4">
      <c r="A11468" s="2" t="s">
        <v>23643</v>
      </c>
      <c r="B11468" s="2" t="s">
        <v>2296</v>
      </c>
      <c r="C11468" s="8">
        <v>1.8501111039176199E-3</v>
      </c>
      <c r="D11468" s="6">
        <v>3.53019978312826E-2</v>
      </c>
      <c r="E11468" s="11">
        <v>2.8006501499004501E-2</v>
      </c>
      <c r="F11468">
        <v>0.949964752178035</v>
      </c>
      <c r="G11468">
        <v>1.9766433039514899</v>
      </c>
      <c r="H11468">
        <v>2.01009520022316</v>
      </c>
      <c r="I11468">
        <v>3.3277206443494099E-2</v>
      </c>
      <c r="J11468">
        <v>0.91422382879094499</v>
      </c>
      <c r="K11468">
        <v>2.8006501499004501E-2</v>
      </c>
      <c r="L11468">
        <v>0.949964752178035</v>
      </c>
      <c r="M11468">
        <v>6.2433517623486595E-4</v>
      </c>
      <c r="N11468">
        <v>86.999980900288193</v>
      </c>
      <c r="O11468" s="5" t="s">
        <v>13443</v>
      </c>
      <c r="P11468">
        <v>169.17769049242401</v>
      </c>
      <c r="Q11468">
        <v>159.117287670553</v>
      </c>
      <c r="R11468">
        <v>211.96431569437701</v>
      </c>
      <c r="S11468">
        <v>126.788096117397</v>
      </c>
      <c r="T11468">
        <v>41.215131785713503</v>
      </c>
      <c r="U11468">
        <v>40.239535914663797</v>
      </c>
      <c r="V11468">
        <v>39.119651125401901</v>
      </c>
      <c r="W11468">
        <v>41.994279804260501</v>
      </c>
      <c r="X11468">
        <v>6.2433517623486996E-4</v>
      </c>
    </row>
    <row r="11469" spans="1:24" x14ac:dyDescent="0.4">
      <c r="A11469" s="2" t="s">
        <v>15136</v>
      </c>
      <c r="B11469" s="2" t="s">
        <v>4485</v>
      </c>
      <c r="C11469" s="8">
        <v>-8.7277066570630904E-2</v>
      </c>
      <c r="D11469" s="6">
        <v>-7.6389357952843295E-2</v>
      </c>
      <c r="E11469" s="11">
        <v>9.5281720887534505E-3</v>
      </c>
      <c r="F11469">
        <v>0.95000465186810001</v>
      </c>
      <c r="G11469">
        <v>0.27754966690978899</v>
      </c>
      <c r="H11469">
        <v>0.28843730853133298</v>
      </c>
      <c r="I11469">
        <v>1.0671552551795501E-2</v>
      </c>
      <c r="J11469">
        <v>0.95009504199334105</v>
      </c>
      <c r="K11469">
        <v>1.0671552551795501E-2</v>
      </c>
      <c r="L11469">
        <v>0.95009504199334105</v>
      </c>
      <c r="M11469">
        <v>2.3726007551241001E-4</v>
      </c>
      <c r="N11469">
        <v>-138.80592395143699</v>
      </c>
      <c r="O11469" s="5" t="s">
        <v>13443</v>
      </c>
      <c r="P11469">
        <v>560.03649266457603</v>
      </c>
      <c r="Q11469">
        <v>553.12199999763504</v>
      </c>
      <c r="R11469">
        <v>505.18161907159902</v>
      </c>
      <c r="S11469">
        <v>545.48366934228898</v>
      </c>
      <c r="T11469">
        <v>449.483864764484</v>
      </c>
      <c r="U11469">
        <v>446.03173900215</v>
      </c>
      <c r="V11469">
        <v>399.889767059664</v>
      </c>
      <c r="W11469">
        <v>438.53043008711398</v>
      </c>
      <c r="X11469">
        <v>2.37260075512408E-4</v>
      </c>
    </row>
    <row r="11470" spans="1:24" x14ac:dyDescent="0.4">
      <c r="A11470" s="2" t="s">
        <v>17929</v>
      </c>
      <c r="B11470" s="2" t="s">
        <v>10353</v>
      </c>
      <c r="C11470" s="8">
        <v>-7.4113996343542002E-2</v>
      </c>
      <c r="D11470" s="6">
        <v>-5.9183370019609098E-2</v>
      </c>
      <c r="E11470" s="11">
        <v>1.2997133216499099E-2</v>
      </c>
      <c r="F11470">
        <v>0.94604820308069304</v>
      </c>
      <c r="G11470">
        <v>-0.35661338798864201</v>
      </c>
      <c r="H11470">
        <v>-0.34168291147867802</v>
      </c>
      <c r="I11470">
        <v>1.46217744640231E-2</v>
      </c>
      <c r="J11470">
        <v>0.950104504519515</v>
      </c>
      <c r="K11470">
        <v>1.46217744640231E-2</v>
      </c>
      <c r="L11470">
        <v>0.950104504519515</v>
      </c>
      <c r="M11470">
        <v>3.2502191039065299E-4</v>
      </c>
      <c r="N11470">
        <v>-141.391056195933</v>
      </c>
      <c r="O11470" s="5" t="s">
        <v>13443</v>
      </c>
      <c r="P11470">
        <v>256.68339247126403</v>
      </c>
      <c r="Q11470">
        <v>295.50353424531198</v>
      </c>
      <c r="R11470">
        <v>282.61908759250298</v>
      </c>
      <c r="S11470">
        <v>244.73051111032399</v>
      </c>
      <c r="T11470">
        <v>358.98977106106997</v>
      </c>
      <c r="U11470">
        <v>327.66479244797603</v>
      </c>
      <c r="V11470">
        <v>320.09809770070899</v>
      </c>
      <c r="W11470">
        <v>328.38149945298801</v>
      </c>
      <c r="X11470">
        <v>3.2502191039065299E-4</v>
      </c>
    </row>
    <row r="11471" spans="1:24" x14ac:dyDescent="0.4">
      <c r="A11471" s="2" t="s">
        <v>15768</v>
      </c>
      <c r="B11471" s="2" t="s">
        <v>4893</v>
      </c>
      <c r="C11471" s="8">
        <v>-2.4438938877172099E-2</v>
      </c>
      <c r="D11471" s="6">
        <v>-4.9504432312756801E-2</v>
      </c>
      <c r="E11471" s="11">
        <v>-2.9655655496513101E-2</v>
      </c>
      <c r="F11471">
        <v>0.92619423685603097</v>
      </c>
      <c r="G11471">
        <v>-0.48666450388642202</v>
      </c>
      <c r="H11471">
        <v>-0.51173036169215202</v>
      </c>
      <c r="I11471">
        <v>-2.55477260028956E-2</v>
      </c>
      <c r="J11471">
        <v>0.95012557918569396</v>
      </c>
      <c r="K11471">
        <v>-2.55477260028956E-2</v>
      </c>
      <c r="L11471">
        <v>0.95012557918569396</v>
      </c>
      <c r="M11471">
        <v>-5.6764466138905405E-4</v>
      </c>
      <c r="N11471">
        <v>-116.274251143086</v>
      </c>
      <c r="O11471" s="5" t="s">
        <v>13443</v>
      </c>
      <c r="P11471">
        <v>93.339415444096005</v>
      </c>
      <c r="Q11471">
        <v>79.5586438352763</v>
      </c>
      <c r="R11471">
        <v>84.785726277750996</v>
      </c>
      <c r="S11471">
        <v>82.559690495049097</v>
      </c>
      <c r="T11471">
        <v>114.984244474636</v>
      </c>
      <c r="U11471">
        <v>122.286381870537</v>
      </c>
      <c r="V11471">
        <v>109.907591257082</v>
      </c>
      <c r="W11471">
        <v>122.19646992223301</v>
      </c>
      <c r="X11471">
        <v>-5.6764466138905796E-4</v>
      </c>
    </row>
    <row r="11472" spans="1:24" x14ac:dyDescent="0.4">
      <c r="A11472" s="2" t="s">
        <v>21231</v>
      </c>
      <c r="B11472" s="2" t="s">
        <v>11851</v>
      </c>
      <c r="C11472" s="8">
        <v>3.0507128351792201E-2</v>
      </c>
      <c r="D11472" s="6">
        <v>5.2974489077845702E-2</v>
      </c>
      <c r="E11472" s="11">
        <v>2.0293704300099701E-2</v>
      </c>
      <c r="F11472">
        <v>0.94023024799128996</v>
      </c>
      <c r="G11472">
        <v>-1.8577160846655201</v>
      </c>
      <c r="H11472">
        <v>-1.83524907681474</v>
      </c>
      <c r="I11472">
        <v>2.2420656286041001E-2</v>
      </c>
      <c r="J11472">
        <v>0.95015620036271597</v>
      </c>
      <c r="K11472">
        <v>2.2420656286041001E-2</v>
      </c>
      <c r="L11472">
        <v>0.95015620036271597</v>
      </c>
      <c r="M11472">
        <v>4.9785052170001802E-4</v>
      </c>
      <c r="N11472">
        <v>60.063074521692698</v>
      </c>
      <c r="O11472" s="5" t="s">
        <v>13443</v>
      </c>
      <c r="P11472">
        <v>116.67426930512001</v>
      </c>
      <c r="Q11472">
        <v>90.924164383172894</v>
      </c>
      <c r="R11472">
        <v>116.580373631908</v>
      </c>
      <c r="S11472">
        <v>100.251052743988</v>
      </c>
      <c r="T11472">
        <v>334.20095991458999</v>
      </c>
      <c r="U11472">
        <v>404.48572464869801</v>
      </c>
      <c r="V11472">
        <v>354.25017408002799</v>
      </c>
      <c r="W11472">
        <v>396.53615028285299</v>
      </c>
      <c r="X11472">
        <v>4.9785052170001705E-4</v>
      </c>
    </row>
    <row r="11473" spans="1:24" x14ac:dyDescent="0.4">
      <c r="A11473" s="2" t="s">
        <v>25830</v>
      </c>
      <c r="B11473" s="2" t="s">
        <v>9977</v>
      </c>
      <c r="C11473" s="8">
        <v>-5.4292322679996098E-2</v>
      </c>
      <c r="D11473" s="6">
        <v>-4.4236438755145699E-2</v>
      </c>
      <c r="E11473" s="11">
        <v>9.2080716937663603E-3</v>
      </c>
      <c r="F11473">
        <v>0.94635900615255397</v>
      </c>
      <c r="G11473">
        <v>0.55797901805856698</v>
      </c>
      <c r="H11473">
        <v>0.56803483762111795</v>
      </c>
      <c r="I11473">
        <v>9.89015089182055E-3</v>
      </c>
      <c r="J11473">
        <v>0.95020254541201099</v>
      </c>
      <c r="K11473">
        <v>9.89015089182055E-3</v>
      </c>
      <c r="L11473">
        <v>0.95020254541201099</v>
      </c>
      <c r="M11473">
        <v>2.1940123342689899E-4</v>
      </c>
      <c r="N11473">
        <v>-140.827452002206</v>
      </c>
      <c r="O11473" s="5" t="s">
        <v>13443</v>
      </c>
      <c r="P11473">
        <v>702.962472563348</v>
      </c>
      <c r="Q11473">
        <v>878.93358903733804</v>
      </c>
      <c r="R11473">
        <v>819.59535401825894</v>
      </c>
      <c r="S11473">
        <v>704.70592958274005</v>
      </c>
      <c r="T11473">
        <v>528.03154345754695</v>
      </c>
      <c r="U11473">
        <v>514.49120919462996</v>
      </c>
      <c r="V11473">
        <v>503.58788988414199</v>
      </c>
      <c r="W11473">
        <v>494.63754162887199</v>
      </c>
      <c r="X11473">
        <v>2.1940123342689799E-4</v>
      </c>
    </row>
    <row r="11474" spans="1:24" x14ac:dyDescent="0.4">
      <c r="A11474" s="2" t="s">
        <v>13759</v>
      </c>
      <c r="B11474" s="2" t="s">
        <v>4801</v>
      </c>
      <c r="C11474" s="8">
        <v>-2.7885611239303099E-2</v>
      </c>
      <c r="D11474" s="6">
        <v>-5.60381617279977E-2</v>
      </c>
      <c r="E11474" s="11">
        <v>-3.3122139355303802E-2</v>
      </c>
      <c r="F11474">
        <v>0.92654219305580598</v>
      </c>
      <c r="G11474">
        <v>-0.90162855522387797</v>
      </c>
      <c r="H11474">
        <v>-0.92978159282806105</v>
      </c>
      <c r="I11474">
        <v>-2.8573239918002501E-2</v>
      </c>
      <c r="J11474">
        <v>0.95038066178412794</v>
      </c>
      <c r="K11474">
        <v>-2.8573239918002501E-2</v>
      </c>
      <c r="L11474">
        <v>0.95038066178412794</v>
      </c>
      <c r="M11474">
        <v>-6.3153744191650398E-4</v>
      </c>
      <c r="N11474">
        <v>-116.455775208627</v>
      </c>
      <c r="O11474" s="5" t="s">
        <v>13443</v>
      </c>
      <c r="P11474">
        <v>70.004561583072004</v>
      </c>
      <c r="Q11474">
        <v>64.404616438080794</v>
      </c>
      <c r="R11474">
        <v>70.654771898125801</v>
      </c>
      <c r="S11474">
        <v>58.971207496463599</v>
      </c>
      <c r="T11474">
        <v>126.034678359211</v>
      </c>
      <c r="U11474">
        <v>119.412129305204</v>
      </c>
      <c r="V11474">
        <v>119.221793905987</v>
      </c>
      <c r="W11474">
        <v>120.131177472844</v>
      </c>
      <c r="X11474">
        <v>-6.3153744191650301E-4</v>
      </c>
    </row>
    <row r="11475" spans="1:24" x14ac:dyDescent="0.4">
      <c r="A11475" s="2" t="s">
        <v>19953</v>
      </c>
      <c r="B11475" s="2" t="s">
        <v>12406</v>
      </c>
      <c r="C11475" s="8">
        <v>-3.2434244656408699E-2</v>
      </c>
      <c r="D11475" s="6">
        <v>-2.2038484207355599E-2</v>
      </c>
      <c r="E11475" s="11">
        <v>9.5269420953321103E-3</v>
      </c>
      <c r="F11475">
        <v>0.94315150058053898</v>
      </c>
      <c r="G11475">
        <v>0.160551034822672</v>
      </c>
      <c r="H11475">
        <v>0.17094671561962099</v>
      </c>
      <c r="I11475">
        <v>1.0471194593770499E-2</v>
      </c>
      <c r="J11475">
        <v>0.950410393872132</v>
      </c>
      <c r="K11475">
        <v>1.0471194593770499E-2</v>
      </c>
      <c r="L11475">
        <v>0.950410393872132</v>
      </c>
      <c r="M11475">
        <v>2.3129636197352199E-4</v>
      </c>
      <c r="N11475">
        <v>-145.80459907910699</v>
      </c>
      <c r="O11475" s="5" t="s">
        <v>13443</v>
      </c>
      <c r="P11475">
        <v>665.04333503918394</v>
      </c>
      <c r="Q11475">
        <v>769.06689040767105</v>
      </c>
      <c r="R11475">
        <v>791.33344525900895</v>
      </c>
      <c r="S11475">
        <v>616.24911833804504</v>
      </c>
      <c r="T11475">
        <v>625.99214654243099</v>
      </c>
      <c r="U11475">
        <v>620.83855411195498</v>
      </c>
      <c r="V11475">
        <v>598.90323032460503</v>
      </c>
      <c r="W11475">
        <v>613.39185746878798</v>
      </c>
      <c r="X11475">
        <v>2.3129636197352101E-4</v>
      </c>
    </row>
    <row r="11476" spans="1:24" x14ac:dyDescent="0.4">
      <c r="A11476" s="2" t="s">
        <v>24968</v>
      </c>
      <c r="B11476" s="2" t="s">
        <v>7339</v>
      </c>
      <c r="C11476" s="8">
        <v>-0.163157704439546</v>
      </c>
      <c r="D11476" s="6">
        <v>-0.14833277993083299</v>
      </c>
      <c r="E11476" s="11">
        <v>1.35384161528869E-2</v>
      </c>
      <c r="F11476">
        <v>0.94094858546279703</v>
      </c>
      <c r="G11476">
        <v>-1.0135142812089</v>
      </c>
      <c r="H11476">
        <v>-0.99868952648156795</v>
      </c>
      <c r="I11476">
        <v>1.4544446233332399E-2</v>
      </c>
      <c r="J11476">
        <v>0.95059423308373203</v>
      </c>
      <c r="K11476">
        <v>1.4544446233332399E-2</v>
      </c>
      <c r="L11476">
        <v>0.95059423308373203</v>
      </c>
      <c r="M11476">
        <v>3.2004799034902101E-4</v>
      </c>
      <c r="N11476">
        <v>-137.72485090799699</v>
      </c>
      <c r="O11476" s="5" t="s">
        <v>13443</v>
      </c>
      <c r="P11476">
        <v>262.51710593652001</v>
      </c>
      <c r="Q11476">
        <v>337.1771095876</v>
      </c>
      <c r="R11476">
        <v>254.35717883325299</v>
      </c>
      <c r="S11476">
        <v>280.11323560820199</v>
      </c>
      <c r="T11476">
        <v>571.93461862058996</v>
      </c>
      <c r="U11476">
        <v>600.19619477910805</v>
      </c>
      <c r="V11476">
        <v>493.34226697034597</v>
      </c>
      <c r="W11476">
        <v>547.99092990477595</v>
      </c>
      <c r="X11476">
        <v>3.2004799034901802E-4</v>
      </c>
    </row>
    <row r="11477" spans="1:24" x14ac:dyDescent="0.4">
      <c r="A11477" s="2" t="s">
        <v>21641</v>
      </c>
      <c r="B11477" s="2" t="s">
        <v>282</v>
      </c>
      <c r="C11477" s="8">
        <v>-3.3939916728125102E-2</v>
      </c>
      <c r="D11477" s="6">
        <v>-4.0078531538660499E-2</v>
      </c>
      <c r="E11477" s="11">
        <v>-6.3984418271332303E-3</v>
      </c>
      <c r="F11477">
        <v>0.94629989475198895</v>
      </c>
      <c r="G11477">
        <v>1.30525973786741</v>
      </c>
      <c r="H11477">
        <v>1.2991211147209101</v>
      </c>
      <c r="I11477">
        <v>-6.1778059254027403E-3</v>
      </c>
      <c r="J11477">
        <v>0.95067014890585799</v>
      </c>
      <c r="K11477">
        <v>-6.1778059254027403E-3</v>
      </c>
      <c r="L11477">
        <v>0.95067014890585799</v>
      </c>
      <c r="M11477">
        <v>-1.3572727803932901E-4</v>
      </c>
      <c r="N11477">
        <v>-130.259105332003</v>
      </c>
      <c r="O11477" s="5" t="s">
        <v>13443</v>
      </c>
      <c r="P11477">
        <v>2747.6790421355799</v>
      </c>
      <c r="Q11477">
        <v>2739.0904520430799</v>
      </c>
      <c r="R11477">
        <v>2681.3485935338699</v>
      </c>
      <c r="S11477">
        <v>2636.01297509192</v>
      </c>
      <c r="T11477">
        <v>1140.2853127380699</v>
      </c>
      <c r="U11477">
        <v>1024.5403916973801</v>
      </c>
      <c r="V11477">
        <v>1061.8191019751901</v>
      </c>
      <c r="W11477">
        <v>1040.2189636760299</v>
      </c>
      <c r="X11477">
        <v>-1.3572727803932801E-4</v>
      </c>
    </row>
    <row r="11478" spans="1:24" x14ac:dyDescent="0.4">
      <c r="A11478" s="2" t="s">
        <v>20031</v>
      </c>
      <c r="B11478" s="2" t="s">
        <v>6689</v>
      </c>
      <c r="C11478" s="8">
        <v>-4.7586106046105803E-2</v>
      </c>
      <c r="D11478" s="6">
        <v>-3.0114411440276899E-2</v>
      </c>
      <c r="E11478" s="11">
        <v>1.5403472414295301E-2</v>
      </c>
      <c r="F11478">
        <v>0.94412383078945905</v>
      </c>
      <c r="G11478">
        <v>-0.66219905067809604</v>
      </c>
      <c r="H11478">
        <v>-0.64472757052774499</v>
      </c>
      <c r="I11478">
        <v>1.7328905886994799E-2</v>
      </c>
      <c r="J11478">
        <v>0.95068742041593302</v>
      </c>
      <c r="K11478">
        <v>1.7328905886994799E-2</v>
      </c>
      <c r="L11478">
        <v>0.95068742041593302</v>
      </c>
      <c r="M11478">
        <v>3.80581809703657E-4</v>
      </c>
      <c r="N11478">
        <v>-147.67271763839801</v>
      </c>
      <c r="O11478" s="5" t="s">
        <v>13443</v>
      </c>
      <c r="P11478">
        <v>177.92826069030801</v>
      </c>
      <c r="Q11478">
        <v>227.31041095793199</v>
      </c>
      <c r="R11478">
        <v>233.16074726381501</v>
      </c>
      <c r="S11478">
        <v>162.17082061527501</v>
      </c>
      <c r="T11478">
        <v>292.08984700309998</v>
      </c>
      <c r="U11478">
        <v>328.70997519900698</v>
      </c>
      <c r="V11478">
        <v>277.25276551574501</v>
      </c>
      <c r="W11478">
        <v>320.46454506366001</v>
      </c>
      <c r="X11478">
        <v>3.80581809703657E-4</v>
      </c>
    </row>
    <row r="11479" spans="1:24" x14ac:dyDescent="0.4">
      <c r="A11479" s="2" t="s">
        <v>19731</v>
      </c>
      <c r="B11479" s="2" t="s">
        <v>7122</v>
      </c>
      <c r="C11479" s="8">
        <v>4.0757550650804601E-2</v>
      </c>
      <c r="D11479" s="6">
        <v>4.6714255460369399E-2</v>
      </c>
      <c r="E11479" s="11">
        <v>5.7360610386086898E-3</v>
      </c>
      <c r="F11479">
        <v>0.94837941675178605</v>
      </c>
      <c r="G11479">
        <v>0.24961780537258499</v>
      </c>
      <c r="H11479">
        <v>0.25557449278748101</v>
      </c>
      <c r="I11479">
        <v>6.0184719094356102E-3</v>
      </c>
      <c r="J11479">
        <v>0.95070340971109701</v>
      </c>
      <c r="K11479">
        <v>6.0184719094356102E-3</v>
      </c>
      <c r="L11479">
        <v>0.95070340971109701</v>
      </c>
      <c r="M11479">
        <v>1.3213524072406399E-4</v>
      </c>
      <c r="N11479">
        <v>48.895745944173598</v>
      </c>
      <c r="O11479" s="5" t="s">
        <v>13443</v>
      </c>
      <c r="P11479">
        <v>2978.1107240131901</v>
      </c>
      <c r="Q11479">
        <v>3076.2675616306801</v>
      </c>
      <c r="R11479">
        <v>3140.6046108716901</v>
      </c>
      <c r="S11479">
        <v>3087.1427124398701</v>
      </c>
      <c r="T11479">
        <v>2557.1301329657899</v>
      </c>
      <c r="U11479">
        <v>2404.9655101205499</v>
      </c>
      <c r="V11479">
        <v>2638.7136104348501</v>
      </c>
      <c r="W11479">
        <v>2435.66822864711</v>
      </c>
      <c r="X11479">
        <v>1.3213524072406399E-4</v>
      </c>
    </row>
    <row r="11480" spans="1:24" x14ac:dyDescent="0.4">
      <c r="A11480" s="2" t="s">
        <v>23686</v>
      </c>
      <c r="B11480" s="2" t="s">
        <v>3561</v>
      </c>
      <c r="C11480" s="8">
        <v>-8.9704009037173002E-2</v>
      </c>
      <c r="D11480" s="6">
        <v>-6.74374075104439E-2</v>
      </c>
      <c r="E11480" s="11">
        <v>1.7984144898764799E-2</v>
      </c>
      <c r="F11480">
        <v>0.95084370160272602</v>
      </c>
      <c r="G11480">
        <v>1.04903489010906</v>
      </c>
      <c r="H11480">
        <v>1.0713014226045401</v>
      </c>
      <c r="I11480">
        <v>2.2126825506033398E-2</v>
      </c>
      <c r="J11480">
        <v>0.93373886268158701</v>
      </c>
      <c r="K11480">
        <v>1.7984144898764799E-2</v>
      </c>
      <c r="L11480">
        <v>0.95084370160272602</v>
      </c>
      <c r="M11480">
        <v>3.93688504905498E-4</v>
      </c>
      <c r="N11480">
        <v>-143.06499789523201</v>
      </c>
      <c r="O11480" s="5" t="s">
        <v>13443</v>
      </c>
      <c r="P11480">
        <v>204.17997128395999</v>
      </c>
      <c r="Q11480">
        <v>219.73339725933499</v>
      </c>
      <c r="R11480">
        <v>204.89883850456499</v>
      </c>
      <c r="S11480">
        <v>197.55354511315301</v>
      </c>
      <c r="T11480">
        <v>101.84318796324899</v>
      </c>
      <c r="U11480">
        <v>97.463291533568693</v>
      </c>
      <c r="V11480">
        <v>84.448770683407304</v>
      </c>
      <c r="W11480">
        <v>101.887760836566</v>
      </c>
      <c r="X11480">
        <v>3.93688504905498E-4</v>
      </c>
    </row>
    <row r="11481" spans="1:24" x14ac:dyDescent="0.4">
      <c r="A11481" s="2" t="s">
        <v>17377</v>
      </c>
      <c r="B11481" s="2" t="s">
        <v>12693</v>
      </c>
      <c r="C11481" s="8">
        <v>3.0364904179445901E-2</v>
      </c>
      <c r="D11481" s="6">
        <v>4.1321256741281197E-2</v>
      </c>
      <c r="E11481" s="11">
        <v>9.9094774644072903E-3</v>
      </c>
      <c r="F11481">
        <v>0.946908135772074</v>
      </c>
      <c r="G11481">
        <v>-0.28229609909271203</v>
      </c>
      <c r="H11481">
        <v>-0.271339831674971</v>
      </c>
      <c r="I11481">
        <v>1.1052878463357899E-2</v>
      </c>
      <c r="J11481">
        <v>0.95087317037838104</v>
      </c>
      <c r="K11481">
        <v>1.1052878463357899E-2</v>
      </c>
      <c r="L11481">
        <v>0.95087317037838104</v>
      </c>
      <c r="M11481">
        <v>2.4180831384915401E-4</v>
      </c>
      <c r="N11481">
        <v>53.689713122328797</v>
      </c>
      <c r="O11481" s="5" t="s">
        <v>13443</v>
      </c>
      <c r="P11481">
        <v>490.03193108150401</v>
      </c>
      <c r="Q11481">
        <v>511.44842465534799</v>
      </c>
      <c r="R11481">
        <v>544.04174361556898</v>
      </c>
      <c r="S11481">
        <v>483.563901471002</v>
      </c>
      <c r="T11481">
        <v>623.602863540361</v>
      </c>
      <c r="U11481">
        <v>562.56961574202001</v>
      </c>
      <c r="V11481">
        <v>613.805954562853</v>
      </c>
      <c r="W11481">
        <v>590.32942511726799</v>
      </c>
      <c r="X11481">
        <v>2.4180831384915301E-4</v>
      </c>
    </row>
    <row r="11482" spans="1:24" x14ac:dyDescent="0.4">
      <c r="A11482" s="2" t="s">
        <v>24068</v>
      </c>
      <c r="B11482" s="2" t="s">
        <v>3884</v>
      </c>
      <c r="C11482" s="8">
        <v>1.20692182785827E-2</v>
      </c>
      <c r="D11482" s="6">
        <v>4.7280876719168898E-2</v>
      </c>
      <c r="E11482" s="11">
        <v>2.6922552074556599E-2</v>
      </c>
      <c r="F11482">
        <v>0.95087901308282197</v>
      </c>
      <c r="G11482">
        <v>-0.64578652081810595</v>
      </c>
      <c r="H11482">
        <v>-0.61057548347382795</v>
      </c>
      <c r="I11482">
        <v>3.6424627848676401E-2</v>
      </c>
      <c r="J11482">
        <v>0.94943062295014802</v>
      </c>
      <c r="K11482">
        <v>2.6922552074556599E-2</v>
      </c>
      <c r="L11482">
        <v>0.95087901308282197</v>
      </c>
      <c r="M11482">
        <v>5.8892376860945601E-4</v>
      </c>
      <c r="N11482">
        <v>75.680118415298907</v>
      </c>
      <c r="O11482" s="5" t="s">
        <v>13443</v>
      </c>
      <c r="P11482">
        <v>43.752850989419997</v>
      </c>
      <c r="Q11482">
        <v>45.462082191586497</v>
      </c>
      <c r="R11482">
        <v>63.589294708313197</v>
      </c>
      <c r="S11482">
        <v>29.485603748231799</v>
      </c>
      <c r="T11482">
        <v>71.678490062110498</v>
      </c>
      <c r="U11482">
        <v>64.278739188358998</v>
      </c>
      <c r="V11482">
        <v>59.300423531363201</v>
      </c>
      <c r="W11482">
        <v>77.104251443888103</v>
      </c>
      <c r="X11482">
        <v>5.8892376860945699E-4</v>
      </c>
    </row>
    <row r="11483" spans="1:24" x14ac:dyDescent="0.4">
      <c r="A11483" s="2" t="s">
        <v>21239</v>
      </c>
      <c r="B11483" s="2" t="s">
        <v>2403</v>
      </c>
      <c r="C11483" s="8">
        <v>-1.58843735830786E-2</v>
      </c>
      <c r="D11483" s="6">
        <v>1.8771358361891699E-2</v>
      </c>
      <c r="E11483" s="11">
        <v>2.6556226098861699E-2</v>
      </c>
      <c r="F11483">
        <v>0.95097997758078201</v>
      </c>
      <c r="G11483">
        <v>0.76507283665506798</v>
      </c>
      <c r="H11483">
        <v>0.79972836801133296</v>
      </c>
      <c r="I11483">
        <v>3.5408300742956603E-2</v>
      </c>
      <c r="J11483">
        <v>0.93055196591433098</v>
      </c>
      <c r="K11483">
        <v>2.6556226098861699E-2</v>
      </c>
      <c r="L11483">
        <v>0.95097997758078201</v>
      </c>
      <c r="M11483">
        <v>5.7968594938303598E-4</v>
      </c>
      <c r="N11483">
        <v>130.237988493692</v>
      </c>
      <c r="O11483" s="5" t="s">
        <v>13443</v>
      </c>
      <c r="P11483">
        <v>90.422558711468</v>
      </c>
      <c r="Q11483">
        <v>83.347150684575197</v>
      </c>
      <c r="R11483">
        <v>77.720249087938399</v>
      </c>
      <c r="S11483">
        <v>97.302492369164995</v>
      </c>
      <c r="T11483">
        <v>53.4602071713241</v>
      </c>
      <c r="U11483">
        <v>46.510632420845099</v>
      </c>
      <c r="V11483">
        <v>52.780481677129501</v>
      </c>
      <c r="W11483">
        <v>45.4364338865769</v>
      </c>
      <c r="X11483">
        <v>5.7968594938303695E-4</v>
      </c>
    </row>
    <row r="11484" spans="1:24" x14ac:dyDescent="0.4">
      <c r="A11484" s="2" t="s">
        <v>20297</v>
      </c>
      <c r="B11484" s="2" t="s">
        <v>12851</v>
      </c>
      <c r="C11484" s="8">
        <v>-8.1034582822925194E-2</v>
      </c>
      <c r="D11484" s="6">
        <v>-7.2158321370422301E-2</v>
      </c>
      <c r="E11484" s="11">
        <v>8.0229929529265203E-3</v>
      </c>
      <c r="F11484">
        <v>0.94973258387978499</v>
      </c>
      <c r="G11484">
        <v>0.28817210301700502</v>
      </c>
      <c r="H11484">
        <v>0.29704831835902901</v>
      </c>
      <c r="I11484">
        <v>8.7266136858603592E-3</v>
      </c>
      <c r="J11484">
        <v>0.95104170275136801</v>
      </c>
      <c r="K11484">
        <v>8.7266136858603592E-3</v>
      </c>
      <c r="L11484">
        <v>0.95104170275136801</v>
      </c>
      <c r="M11484">
        <v>1.9024400957201601E-4</v>
      </c>
      <c r="N11484">
        <v>-138.316108725378</v>
      </c>
      <c r="O11484" s="5" t="s">
        <v>13443</v>
      </c>
      <c r="P11484">
        <v>939.22786790621603</v>
      </c>
      <c r="Q11484">
        <v>856.20254794154505</v>
      </c>
      <c r="R11484">
        <v>865.520955752041</v>
      </c>
      <c r="S11484">
        <v>840.33970682460699</v>
      </c>
      <c r="T11484">
        <v>755.01342865422998</v>
      </c>
      <c r="U11484">
        <v>681.72044935946599</v>
      </c>
      <c r="V11484">
        <v>675.27969204562805</v>
      </c>
      <c r="W11484">
        <v>675.00641554225297</v>
      </c>
      <c r="X11484">
        <v>1.9024400957201601E-4</v>
      </c>
    </row>
    <row r="11485" spans="1:24" x14ac:dyDescent="0.4">
      <c r="A11485" s="2" t="s">
        <v>15321</v>
      </c>
      <c r="B11485" s="2" t="s">
        <v>11079</v>
      </c>
      <c r="C11485" s="8">
        <v>1.4614406802580601E-2</v>
      </c>
      <c r="D11485" s="6">
        <v>2.74780337927992E-2</v>
      </c>
      <c r="E11485" s="11">
        <v>1.10719799027668E-2</v>
      </c>
      <c r="F11485">
        <v>0.951108002680773</v>
      </c>
      <c r="G11485">
        <v>0.274751755384749</v>
      </c>
      <c r="H11485">
        <v>0.28761528688778398</v>
      </c>
      <c r="I11485">
        <v>1.2917309619170401E-2</v>
      </c>
      <c r="J11485">
        <v>0.95035428556472001</v>
      </c>
      <c r="K11485">
        <v>1.10719799027668E-2</v>
      </c>
      <c r="L11485">
        <v>0.951108002680773</v>
      </c>
      <c r="M11485">
        <v>2.41038819725397E-4</v>
      </c>
      <c r="N11485">
        <v>61.993372816862099</v>
      </c>
      <c r="O11485" s="5" t="s">
        <v>13443</v>
      </c>
      <c r="P11485">
        <v>382.10823197426799</v>
      </c>
      <c r="Q11485">
        <v>337.1771095876</v>
      </c>
      <c r="R11485">
        <v>335.61016651609799</v>
      </c>
      <c r="S11485">
        <v>395.10709022630601</v>
      </c>
      <c r="T11485">
        <v>301.04965826086402</v>
      </c>
      <c r="U11485">
        <v>280.63156865161602</v>
      </c>
      <c r="V11485">
        <v>301.78016582452898</v>
      </c>
      <c r="W11485">
        <v>282.25663474994798</v>
      </c>
      <c r="X11485">
        <v>2.4103881972539599E-4</v>
      </c>
    </row>
    <row r="11486" spans="1:24" x14ac:dyDescent="0.4">
      <c r="A11486" s="2" t="s">
        <v>25398</v>
      </c>
      <c r="B11486" s="2" t="s">
        <v>4540</v>
      </c>
      <c r="C11486" s="8">
        <v>-1.27085727770446E-2</v>
      </c>
      <c r="D11486" s="6">
        <v>-4.0192136854506497E-2</v>
      </c>
      <c r="E11486" s="11">
        <v>-2.9071616071800799E-2</v>
      </c>
      <c r="F11486">
        <v>0.940240952630084</v>
      </c>
      <c r="G11486">
        <v>-2.0542925742456499</v>
      </c>
      <c r="H11486">
        <v>-2.0817767208145401</v>
      </c>
      <c r="I11486">
        <v>-2.80715175181738E-2</v>
      </c>
      <c r="J11486">
        <v>0.95126563935387698</v>
      </c>
      <c r="K11486">
        <v>-2.80715175181738E-2</v>
      </c>
      <c r="L11486">
        <v>0.95126563935387698</v>
      </c>
      <c r="M11486">
        <v>-6.0910112383526704E-4</v>
      </c>
      <c r="N11486">
        <v>-107.54671990068201</v>
      </c>
      <c r="O11486" s="5" t="s">
        <v>13443</v>
      </c>
      <c r="P11486">
        <v>107.923699107236</v>
      </c>
      <c r="Q11486">
        <v>49.250589040885302</v>
      </c>
      <c r="R11486">
        <v>56.5238175185006</v>
      </c>
      <c r="S11486">
        <v>97.302492369164995</v>
      </c>
      <c r="T11486">
        <v>328.52641278467303</v>
      </c>
      <c r="U11486">
        <v>320.348513190765</v>
      </c>
      <c r="V11486">
        <v>309.542001365283</v>
      </c>
      <c r="W11486">
        <v>330.10257649414598</v>
      </c>
      <c r="X11486">
        <v>-6.0910112383526498E-4</v>
      </c>
    </row>
    <row r="11487" spans="1:24" x14ac:dyDescent="0.4">
      <c r="A11487" s="2" t="s">
        <v>25492</v>
      </c>
      <c r="B11487" s="2" t="s">
        <v>1984</v>
      </c>
      <c r="C11487" s="8">
        <v>0.155204928139385</v>
      </c>
      <c r="D11487" s="6">
        <v>0.12361375383982499</v>
      </c>
      <c r="E11487" s="11">
        <v>-3.7898563379236798E-2</v>
      </c>
      <c r="F11487">
        <v>0.92223004183924095</v>
      </c>
      <c r="G11487">
        <v>-0.65950953231631104</v>
      </c>
      <c r="H11487">
        <v>-0.69110120094285998</v>
      </c>
      <c r="I11487">
        <v>-3.0318851889893101E-2</v>
      </c>
      <c r="J11487">
        <v>0.95128568192760399</v>
      </c>
      <c r="K11487">
        <v>-3.0318851889893101E-2</v>
      </c>
      <c r="L11487">
        <v>0.95128568192760399</v>
      </c>
      <c r="M11487">
        <v>-6.5758678818918399E-4</v>
      </c>
      <c r="N11487">
        <v>38.535747074965798</v>
      </c>
      <c r="O11487" s="5" t="s">
        <v>13443</v>
      </c>
      <c r="P11487">
        <v>49.586564454676001</v>
      </c>
      <c r="Q11487">
        <v>64.404616438080794</v>
      </c>
      <c r="R11487">
        <v>67.122033303219496</v>
      </c>
      <c r="S11487">
        <v>56.022647121640397</v>
      </c>
      <c r="T11487">
        <v>90.494093703414507</v>
      </c>
      <c r="U11487">
        <v>83.614620082418199</v>
      </c>
      <c r="V11487">
        <v>98.730548078395302</v>
      </c>
      <c r="W11487">
        <v>93.970806447238601</v>
      </c>
      <c r="X11487">
        <v>-6.5758678818917803E-4</v>
      </c>
    </row>
    <row r="11488" spans="1:24" x14ac:dyDescent="0.4">
      <c r="A11488" s="2" t="s">
        <v>19914</v>
      </c>
      <c r="B11488" s="2" t="s">
        <v>19915</v>
      </c>
      <c r="C11488" s="8">
        <v>5.8733823534384701E-2</v>
      </c>
      <c r="D11488" s="6">
        <v>3.2999097640997697E-2</v>
      </c>
      <c r="E11488" s="11">
        <v>-3.12803322109012E-2</v>
      </c>
      <c r="F11488">
        <v>0.92579352523581504</v>
      </c>
      <c r="G11488">
        <v>-0.31320529007665898</v>
      </c>
      <c r="H11488">
        <v>-0.33894037576742198</v>
      </c>
      <c r="I11488">
        <v>-2.5566894403667099E-2</v>
      </c>
      <c r="J11488">
        <v>0.95147273693924195</v>
      </c>
      <c r="K11488">
        <v>-2.5566894403667099E-2</v>
      </c>
      <c r="L11488">
        <v>0.95147273693924195</v>
      </c>
      <c r="M11488">
        <v>-5.5233827081420698E-4</v>
      </c>
      <c r="N11488">
        <v>29.3290832738166</v>
      </c>
      <c r="O11488" s="5" t="s">
        <v>13443</v>
      </c>
      <c r="P11488">
        <v>87.505701978839994</v>
      </c>
      <c r="Q11488">
        <v>71.981630136678604</v>
      </c>
      <c r="R11488">
        <v>77.720249087938399</v>
      </c>
      <c r="S11488">
        <v>85.508250869872299</v>
      </c>
      <c r="T11488">
        <v>97.661942709625507</v>
      </c>
      <c r="U11488">
        <v>96.679404470296106</v>
      </c>
      <c r="V11488">
        <v>106.181910197519</v>
      </c>
      <c r="W11488">
        <v>95.003452671933601</v>
      </c>
      <c r="X11488">
        <v>-5.5233827081420503E-4</v>
      </c>
    </row>
    <row r="11489" spans="1:24" x14ac:dyDescent="0.4">
      <c r="A11489" s="2" t="s">
        <v>23807</v>
      </c>
      <c r="B11489" s="2" t="s">
        <v>4190</v>
      </c>
      <c r="C11489" s="8">
        <v>-1.44616438164569E-2</v>
      </c>
      <c r="D11489" s="6">
        <v>-4.53530026716256E-4</v>
      </c>
      <c r="E11489" s="11">
        <v>1.25362739118655E-2</v>
      </c>
      <c r="F11489">
        <v>0.94883248609533</v>
      </c>
      <c r="G11489">
        <v>0.104581165788145</v>
      </c>
      <c r="H11489">
        <v>0.118589151258543</v>
      </c>
      <c r="I11489">
        <v>1.4040626421959201E-2</v>
      </c>
      <c r="J11489">
        <v>0.95149684861210704</v>
      </c>
      <c r="K11489">
        <v>1.4040626421959201E-2</v>
      </c>
      <c r="L11489">
        <v>0.95149684861210704</v>
      </c>
      <c r="M11489">
        <v>3.0317427274279397E-4</v>
      </c>
      <c r="N11489">
        <v>-178.203742037225</v>
      </c>
      <c r="O11489" s="5" t="s">
        <v>13443</v>
      </c>
      <c r="P11489">
        <v>352.93966464798802</v>
      </c>
      <c r="Q11489">
        <v>257.618465752323</v>
      </c>
      <c r="R11489">
        <v>328.54468932628498</v>
      </c>
      <c r="S11489">
        <v>286.01035635784899</v>
      </c>
      <c r="T11489">
        <v>272.97558298653701</v>
      </c>
      <c r="U11489">
        <v>285.07359534349501</v>
      </c>
      <c r="V11489">
        <v>282.22034026182803</v>
      </c>
      <c r="W11489">
        <v>267.11115678775502</v>
      </c>
      <c r="X11489">
        <v>3.0317427274279099E-4</v>
      </c>
    </row>
    <row r="11490" spans="1:24" x14ac:dyDescent="0.4">
      <c r="A11490" s="2" t="s">
        <v>24814</v>
      </c>
      <c r="B11490" s="2" t="s">
        <v>3157</v>
      </c>
      <c r="C11490" s="8">
        <v>-0.12364142948540301</v>
      </c>
      <c r="D11490" s="6">
        <v>-0.112235544811449</v>
      </c>
      <c r="E11490" s="11">
        <v>1.0529567668451799E-2</v>
      </c>
      <c r="F11490">
        <v>0.94314158552977101</v>
      </c>
      <c r="G11490">
        <v>-0.94842470827619096</v>
      </c>
      <c r="H11490">
        <v>-0.93701893211559495</v>
      </c>
      <c r="I11490">
        <v>1.1233059479197401E-2</v>
      </c>
      <c r="J11490">
        <v>0.95173995390159005</v>
      </c>
      <c r="K11490">
        <v>1.1233059479197401E-2</v>
      </c>
      <c r="L11490">
        <v>0.95173995390159005</v>
      </c>
      <c r="M11490">
        <v>2.41305199078162E-4</v>
      </c>
      <c r="N11490">
        <v>-137.76839404725999</v>
      </c>
      <c r="O11490" s="5" t="s">
        <v>13443</v>
      </c>
      <c r="P11490">
        <v>481.28136088361998</v>
      </c>
      <c r="Q11490">
        <v>481.14036986095698</v>
      </c>
      <c r="R11490">
        <v>473.38697171744298</v>
      </c>
      <c r="S11490">
        <v>415.74701285006898</v>
      </c>
      <c r="T11490">
        <v>944.06544619304702</v>
      </c>
      <c r="U11490">
        <v>866.71779629181594</v>
      </c>
      <c r="V11490">
        <v>828.65356233093405</v>
      </c>
      <c r="W11490">
        <v>823.70747189832298</v>
      </c>
      <c r="X11490">
        <v>2.4130519907816401E-4</v>
      </c>
    </row>
    <row r="11491" spans="1:24" x14ac:dyDescent="0.4">
      <c r="A11491" s="2" t="s">
        <v>14265</v>
      </c>
      <c r="B11491" s="2" t="s">
        <v>9906</v>
      </c>
      <c r="C11491" s="8">
        <v>-1.3423939891399899E-2</v>
      </c>
      <c r="D11491" s="7">
        <v>-7.2843646578049206E-5</v>
      </c>
      <c r="E11491" s="11">
        <v>1.1531860707433899E-2</v>
      </c>
      <c r="F11491">
        <v>0.94821463068339495</v>
      </c>
      <c r="G11491">
        <v>-0.32893315742356299</v>
      </c>
      <c r="H11491">
        <v>-0.31558219130633602</v>
      </c>
      <c r="I11491">
        <v>1.35374013486516E-2</v>
      </c>
      <c r="J11491">
        <v>0.95180931305025696</v>
      </c>
      <c r="K11491">
        <v>1.35374013486516E-2</v>
      </c>
      <c r="L11491">
        <v>0.95180931305025696</v>
      </c>
      <c r="M11491">
        <v>2.9037793754830199E-4</v>
      </c>
      <c r="N11491">
        <v>-179.689093299181</v>
      </c>
      <c r="O11491" s="5" t="s">
        <v>13443</v>
      </c>
      <c r="P11491">
        <v>332.52166751959197</v>
      </c>
      <c r="Q11491">
        <v>284.13801369741498</v>
      </c>
      <c r="R11491">
        <v>307.34825775684698</v>
      </c>
      <c r="S11491">
        <v>309.59883935643398</v>
      </c>
      <c r="T11491">
        <v>381.38929920547901</v>
      </c>
      <c r="U11491">
        <v>377.049677434155</v>
      </c>
      <c r="V11491">
        <v>389.64414414586798</v>
      </c>
      <c r="W11491">
        <v>357.29559374444602</v>
      </c>
      <c r="X11491">
        <v>2.9037793754830101E-4</v>
      </c>
    </row>
    <row r="11492" spans="1:24" x14ac:dyDescent="0.4">
      <c r="A11492" s="2" t="s">
        <v>18181</v>
      </c>
      <c r="B11492" s="2" t="s">
        <v>4722</v>
      </c>
      <c r="C11492" s="8">
        <v>-2.7413405471195699E-2</v>
      </c>
      <c r="D11492" s="6">
        <v>-1.6198889076216499E-2</v>
      </c>
      <c r="E11492" s="11">
        <v>1.0107925631911201E-2</v>
      </c>
      <c r="F11492">
        <v>0.94912949086082699</v>
      </c>
      <c r="G11492">
        <v>-4.9162198954880401E-2</v>
      </c>
      <c r="H11492">
        <v>-3.7947819907433102E-2</v>
      </c>
      <c r="I11492">
        <v>1.13714159650247E-2</v>
      </c>
      <c r="J11492">
        <v>0.95210963505961799</v>
      </c>
      <c r="K11492">
        <v>1.13714159650247E-2</v>
      </c>
      <c r="L11492">
        <v>0.95210963505961799</v>
      </c>
      <c r="M11492">
        <v>2.4235944210122099E-4</v>
      </c>
      <c r="N11492">
        <v>-149.420682373924</v>
      </c>
      <c r="O11492" s="5" t="s">
        <v>13443</v>
      </c>
      <c r="P11492">
        <v>519.20049840778404</v>
      </c>
      <c r="Q11492">
        <v>450.83231506656603</v>
      </c>
      <c r="R11492">
        <v>430.99410857856702</v>
      </c>
      <c r="S11492">
        <v>524.84374671852595</v>
      </c>
      <c r="T11492">
        <v>462.92358165113001</v>
      </c>
      <c r="U11492">
        <v>518.67194019875001</v>
      </c>
      <c r="V11492">
        <v>460.43208427754797</v>
      </c>
      <c r="W11492">
        <v>497.73548030295598</v>
      </c>
      <c r="X11492">
        <v>2.4235944210122199E-4</v>
      </c>
    </row>
    <row r="11493" spans="1:24" x14ac:dyDescent="0.4">
      <c r="A11493" s="2" t="s">
        <v>22316</v>
      </c>
      <c r="B11493" s="2" t="s">
        <v>10039</v>
      </c>
      <c r="C11493" s="8">
        <v>-5.9019857406638399E-2</v>
      </c>
      <c r="D11493" s="6">
        <v>-5.1544718781113698E-2</v>
      </c>
      <c r="E11493" s="11">
        <v>7.0408869629852199E-3</v>
      </c>
      <c r="F11493">
        <v>0.94296090384514597</v>
      </c>
      <c r="G11493">
        <v>-0.93409603931039697</v>
      </c>
      <c r="H11493">
        <v>-0.92662094977635201</v>
      </c>
      <c r="I11493">
        <v>7.5624340030491198E-3</v>
      </c>
      <c r="J11493">
        <v>0.95215382500437995</v>
      </c>
      <c r="K11493">
        <v>7.5624340030491198E-3</v>
      </c>
      <c r="L11493">
        <v>0.95215382500437995</v>
      </c>
      <c r="M11493">
        <v>1.6102602693460099E-4</v>
      </c>
      <c r="N11493">
        <v>-138.86781301146999</v>
      </c>
      <c r="O11493" s="5" t="s">
        <v>13443</v>
      </c>
      <c r="P11493">
        <v>1405.9249451267001</v>
      </c>
      <c r="Q11493">
        <v>1477.51767122656</v>
      </c>
      <c r="R11493">
        <v>1473.1519940759199</v>
      </c>
      <c r="S11493">
        <v>1300.3151252970199</v>
      </c>
      <c r="T11493">
        <v>2735.4303769952899</v>
      </c>
      <c r="U11493">
        <v>2630.2023929675702</v>
      </c>
      <c r="V11493">
        <v>2637.1612433267001</v>
      </c>
      <c r="W11493">
        <v>2483.51417039131</v>
      </c>
      <c r="X11493">
        <v>1.6102602693459999E-4</v>
      </c>
    </row>
    <row r="11494" spans="1:24" x14ac:dyDescent="0.4">
      <c r="A11494" s="2" t="s">
        <v>18130</v>
      </c>
      <c r="B11494" s="2" t="s">
        <v>7462</v>
      </c>
      <c r="C11494" s="8">
        <v>-3.4121678785137902E-2</v>
      </c>
      <c r="D11494" s="6">
        <v>-2.2900867077287598E-2</v>
      </c>
      <c r="E11494" s="11">
        <v>1.01079407421731E-2</v>
      </c>
      <c r="F11494">
        <v>0.95127958000963497</v>
      </c>
      <c r="G11494">
        <v>8.6861546080992294E-2</v>
      </c>
      <c r="H11494">
        <v>9.8082273349641605E-2</v>
      </c>
      <c r="I11494">
        <v>1.12325412904812E-2</v>
      </c>
      <c r="J11494">
        <v>0.95216939302816905</v>
      </c>
      <c r="K11494">
        <v>1.12325412904812E-2</v>
      </c>
      <c r="L11494">
        <v>0.95216939302816905</v>
      </c>
      <c r="M11494">
        <v>2.3909343419152701E-4</v>
      </c>
      <c r="N11494">
        <v>-146.13234446253401</v>
      </c>
      <c r="O11494" s="5" t="s">
        <v>13443</v>
      </c>
      <c r="P11494">
        <v>440.44536662682799</v>
      </c>
      <c r="Q11494">
        <v>462.19783561446201</v>
      </c>
      <c r="R11494">
        <v>441.59232436328602</v>
      </c>
      <c r="S11494">
        <v>442.28405622347702</v>
      </c>
      <c r="T11494">
        <v>403.191506599371</v>
      </c>
      <c r="U11494">
        <v>424.08290123051501</v>
      </c>
      <c r="V11494">
        <v>390.575564410759</v>
      </c>
      <c r="W11494">
        <v>413.05848987797202</v>
      </c>
      <c r="X11494">
        <v>2.3909343419152801E-4</v>
      </c>
    </row>
    <row r="11495" spans="1:24" x14ac:dyDescent="0.4">
      <c r="A11495" s="2" t="s">
        <v>16848</v>
      </c>
      <c r="B11495" s="2" t="s">
        <v>1735</v>
      </c>
      <c r="C11495" s="8">
        <v>-1.8152890742727201E-2</v>
      </c>
      <c r="D11495" s="6">
        <v>-3.3517116573606003E-2</v>
      </c>
      <c r="E11495" s="11">
        <v>-1.7447837461238801E-2</v>
      </c>
      <c r="F11495">
        <v>0.93524250171837198</v>
      </c>
      <c r="G11495">
        <v>-0.30207492756189802</v>
      </c>
      <c r="H11495">
        <v>-0.31743932725194401</v>
      </c>
      <c r="I11495">
        <v>-1.51214595851528E-2</v>
      </c>
      <c r="J11495">
        <v>0.95226622578512998</v>
      </c>
      <c r="K11495">
        <v>-1.51214595851528E-2</v>
      </c>
      <c r="L11495">
        <v>0.95226622578512998</v>
      </c>
      <c r="M11495">
        <v>-3.2120427726102703E-4</v>
      </c>
      <c r="N11495">
        <v>-118.44000226637699</v>
      </c>
      <c r="O11495" s="5" t="s">
        <v>13443</v>
      </c>
      <c r="P11495">
        <v>227.514825144984</v>
      </c>
      <c r="Q11495">
        <v>238.675931505829</v>
      </c>
      <c r="R11495">
        <v>257.88991742815898</v>
      </c>
      <c r="S11495">
        <v>197.55354511315301</v>
      </c>
      <c r="T11495">
        <v>280.740752743266</v>
      </c>
      <c r="U11495">
        <v>278.80249883731301</v>
      </c>
      <c r="V11495">
        <v>278.80513262389599</v>
      </c>
      <c r="W11495">
        <v>270.55331087007198</v>
      </c>
      <c r="X11495">
        <v>-3.21204277261026E-4</v>
      </c>
    </row>
    <row r="11496" spans="1:24" x14ac:dyDescent="0.4">
      <c r="A11496" s="2" t="s">
        <v>14981</v>
      </c>
      <c r="B11496" s="2" t="s">
        <v>610</v>
      </c>
      <c r="C11496" s="8">
        <v>1.847515447558E-2</v>
      </c>
      <c r="D11496" s="6">
        <v>2.92036025171672E-2</v>
      </c>
      <c r="E11496" s="11">
        <v>9.9088848533934702E-3</v>
      </c>
      <c r="F11496">
        <v>0.94486092287052104</v>
      </c>
      <c r="G11496">
        <v>-0.78374132375091499</v>
      </c>
      <c r="H11496">
        <v>-0.77301296948134501</v>
      </c>
      <c r="I11496">
        <v>1.0671106502605301E-2</v>
      </c>
      <c r="J11496">
        <v>0.95239106121579897</v>
      </c>
      <c r="K11496">
        <v>1.0671106502605301E-2</v>
      </c>
      <c r="L11496">
        <v>0.95239106121579897</v>
      </c>
      <c r="M11496">
        <v>2.26064076520162E-4</v>
      </c>
      <c r="N11496">
        <v>57.681215845445699</v>
      </c>
      <c r="O11496" s="5" t="s">
        <v>13443</v>
      </c>
      <c r="P11496">
        <v>656.29276484130003</v>
      </c>
      <c r="Q11496">
        <v>496.294397258152</v>
      </c>
      <c r="R11496">
        <v>639.42568567803801</v>
      </c>
      <c r="S11496">
        <v>542.53510896746502</v>
      </c>
      <c r="T11496">
        <v>1022.91178526137</v>
      </c>
      <c r="U11496">
        <v>923.94155191072105</v>
      </c>
      <c r="V11496">
        <v>1059.33531460215</v>
      </c>
      <c r="W11496">
        <v>900.46750793397905</v>
      </c>
      <c r="X11496">
        <v>2.26064076520163E-4</v>
      </c>
    </row>
    <row r="11497" spans="1:24" x14ac:dyDescent="0.4">
      <c r="A11497" s="2" t="s">
        <v>20955</v>
      </c>
      <c r="B11497" s="2" t="s">
        <v>10192</v>
      </c>
      <c r="C11497" s="8">
        <v>-1.0375053314571401E-2</v>
      </c>
      <c r="D11497" s="6">
        <v>9.9910927528809399E-3</v>
      </c>
      <c r="E11497" s="11">
        <v>1.65525706222307E-2</v>
      </c>
      <c r="F11497">
        <v>0.95245979344148102</v>
      </c>
      <c r="G11497">
        <v>0.62858921780823795</v>
      </c>
      <c r="H11497">
        <v>0.64895522626010405</v>
      </c>
      <c r="I11497">
        <v>2.0525187144915202E-2</v>
      </c>
      <c r="J11497">
        <v>0.94335782949257896</v>
      </c>
      <c r="K11497">
        <v>1.65525706222307E-2</v>
      </c>
      <c r="L11497">
        <v>0.95245979344148102</v>
      </c>
      <c r="M11497">
        <v>3.5014229177414701E-4</v>
      </c>
      <c r="N11497">
        <v>136.08006263878099</v>
      </c>
      <c r="O11497" s="5" t="s">
        <v>13443</v>
      </c>
      <c r="P11497">
        <v>151.676550096656</v>
      </c>
      <c r="Q11497">
        <v>215.94489041003601</v>
      </c>
      <c r="R11497">
        <v>169.57145255550199</v>
      </c>
      <c r="S11497">
        <v>194.60498473832999</v>
      </c>
      <c r="T11497">
        <v>122.450753856105</v>
      </c>
      <c r="U11497">
        <v>107.131231980598</v>
      </c>
      <c r="V11497">
        <v>120.774161014138</v>
      </c>
      <c r="W11497">
        <v>105.67413032711499</v>
      </c>
      <c r="X11497">
        <v>3.5014229177414598E-4</v>
      </c>
    </row>
    <row r="11498" spans="1:24" x14ac:dyDescent="0.4">
      <c r="A11498" s="2" t="s">
        <v>17808</v>
      </c>
      <c r="B11498" s="2" t="s">
        <v>17809</v>
      </c>
      <c r="C11498" s="8">
        <v>-0.112618973193854</v>
      </c>
      <c r="D11498" s="6">
        <v>-0.13455038461112401</v>
      </c>
      <c r="E11498" s="11">
        <v>-2.4499471616846499E-2</v>
      </c>
      <c r="F11498">
        <v>0.93489433543894895</v>
      </c>
      <c r="G11498">
        <v>-2.2884006582523</v>
      </c>
      <c r="H11498">
        <v>-2.3103324896243902</v>
      </c>
      <c r="I11498">
        <v>-2.2557085286958801E-2</v>
      </c>
      <c r="J11498">
        <v>0.95253649552552999</v>
      </c>
      <c r="K11498">
        <v>-2.2557085286958801E-2</v>
      </c>
      <c r="L11498">
        <v>0.95253649552552999</v>
      </c>
      <c r="M11498">
        <v>-4.76369003039565E-4</v>
      </c>
      <c r="N11498">
        <v>-129.92940745736499</v>
      </c>
      <c r="O11498" s="5" t="s">
        <v>13443</v>
      </c>
      <c r="P11498">
        <v>110.840555839864</v>
      </c>
      <c r="Q11498">
        <v>90.924164383172894</v>
      </c>
      <c r="R11498">
        <v>102.449419252282</v>
      </c>
      <c r="S11498">
        <v>82.559690495049097</v>
      </c>
      <c r="T11498">
        <v>504.138713436844</v>
      </c>
      <c r="U11498">
        <v>462.49336733087603</v>
      </c>
      <c r="V11498">
        <v>481.54427694839899</v>
      </c>
      <c r="W11498">
        <v>406.86261252980199</v>
      </c>
      <c r="X11498">
        <v>-4.7636900303957101E-4</v>
      </c>
    </row>
    <row r="11499" spans="1:24" x14ac:dyDescent="0.4">
      <c r="A11499" s="2" t="s">
        <v>23199</v>
      </c>
      <c r="B11499" s="2" t="s">
        <v>3673</v>
      </c>
      <c r="C11499" s="8">
        <v>-4.5167081331999696E-3</v>
      </c>
      <c r="D11499" s="6">
        <v>-3.3495980360212403E-2</v>
      </c>
      <c r="E11499" s="11">
        <v>-3.4641708205833198E-2</v>
      </c>
      <c r="F11499">
        <v>0.928683071452302</v>
      </c>
      <c r="G11499">
        <v>-1.3133674670225299</v>
      </c>
      <c r="H11499">
        <v>-1.3423472895739399</v>
      </c>
      <c r="I11499">
        <v>-2.8589512543122801E-2</v>
      </c>
      <c r="J11499">
        <v>0.95257856187173096</v>
      </c>
      <c r="K11499">
        <v>-2.8589512543122801E-2</v>
      </c>
      <c r="L11499">
        <v>0.95257856187173096</v>
      </c>
      <c r="M11499">
        <v>-6.0321574785533402E-4</v>
      </c>
      <c r="N11499">
        <v>-97.679629361093006</v>
      </c>
      <c r="O11499" s="5" t="s">
        <v>13443</v>
      </c>
      <c r="P11499">
        <v>52.503421187303999</v>
      </c>
      <c r="Q11499">
        <v>68.193123287379706</v>
      </c>
      <c r="R11499">
        <v>67.122033303219496</v>
      </c>
      <c r="S11499">
        <v>50.125526371994098</v>
      </c>
      <c r="T11499">
        <v>128.12530098602201</v>
      </c>
      <c r="U11499">
        <v>161.74203072192799</v>
      </c>
      <c r="V11499">
        <v>134.124518144235</v>
      </c>
      <c r="W11499">
        <v>153.520072071313</v>
      </c>
      <c r="X11499">
        <v>-6.0321574785532903E-4</v>
      </c>
    </row>
    <row r="11500" spans="1:24" x14ac:dyDescent="0.4">
      <c r="A11500" s="2" t="s">
        <v>24927</v>
      </c>
      <c r="B11500" s="2" t="s">
        <v>8342</v>
      </c>
      <c r="C11500" s="8">
        <v>-9.9955056544296997E-3</v>
      </c>
      <c r="D11500" s="6">
        <v>5.7920370560500299E-3</v>
      </c>
      <c r="E11500" s="11">
        <v>1.42977411223462E-2</v>
      </c>
      <c r="F11500">
        <v>0.94334125209492803</v>
      </c>
      <c r="G11500">
        <v>-1.25542148733638</v>
      </c>
      <c r="H11500">
        <v>-1.2396341623139899</v>
      </c>
      <c r="I11500">
        <v>1.57041961971798E-2</v>
      </c>
      <c r="J11500">
        <v>0.95261698012264595</v>
      </c>
      <c r="K11500">
        <v>1.57041961971798E-2</v>
      </c>
      <c r="L11500">
        <v>0.95261698012264595</v>
      </c>
      <c r="M11500">
        <v>3.3107086372514901E-4</v>
      </c>
      <c r="N11500">
        <v>149.90924635611</v>
      </c>
      <c r="O11500" s="5" t="s">
        <v>13443</v>
      </c>
      <c r="P11500">
        <v>198.346257818704</v>
      </c>
      <c r="Q11500">
        <v>208.36787671143799</v>
      </c>
      <c r="R11500">
        <v>215.49705428928399</v>
      </c>
      <c r="S11500">
        <v>191.656424363507</v>
      </c>
      <c r="T11500">
        <v>469.79277028208202</v>
      </c>
      <c r="U11500">
        <v>475.29685603099603</v>
      </c>
      <c r="V11500">
        <v>471.298654034604</v>
      </c>
      <c r="W11500">
        <v>461.93707784686501</v>
      </c>
      <c r="X11500">
        <v>3.31070863725147E-4</v>
      </c>
    </row>
    <row r="11501" spans="1:24" x14ac:dyDescent="0.4">
      <c r="A11501" s="2" t="s">
        <v>15740</v>
      </c>
      <c r="B11501" s="2" t="s">
        <v>5433</v>
      </c>
      <c r="C11501" s="8">
        <v>-7.0020972084950797E-2</v>
      </c>
      <c r="D11501" s="6">
        <v>-8.0032772404019598E-2</v>
      </c>
      <c r="E11501" s="11">
        <v>-1.1050139234848801E-2</v>
      </c>
      <c r="F11501">
        <v>0.93977750816975703</v>
      </c>
      <c r="G11501">
        <v>0.17858051405321501</v>
      </c>
      <c r="H11501">
        <v>0.16856864400413299</v>
      </c>
      <c r="I11501">
        <v>-1.0109044140551599E-2</v>
      </c>
      <c r="J11501">
        <v>0.95267054564270803</v>
      </c>
      <c r="K11501">
        <v>-1.0109044140551599E-2</v>
      </c>
      <c r="L11501">
        <v>0.95267054564270803</v>
      </c>
      <c r="M11501">
        <v>-2.1286879053192601E-4</v>
      </c>
      <c r="N11501">
        <v>-131.182801369976</v>
      </c>
      <c r="O11501" s="5" t="s">
        <v>13443</v>
      </c>
      <c r="P11501">
        <v>568.78706286245995</v>
      </c>
      <c r="Q11501">
        <v>598.58408218922204</v>
      </c>
      <c r="R11501">
        <v>544.04174361556898</v>
      </c>
      <c r="S11501">
        <v>554.329350466758</v>
      </c>
      <c r="T11501">
        <v>489.504355049163</v>
      </c>
      <c r="U11501">
        <v>514.49120919462996</v>
      </c>
      <c r="V11501">
        <v>474.092914829275</v>
      </c>
      <c r="W11501">
        <v>477.08255580905802</v>
      </c>
      <c r="X11501">
        <v>-2.1286879053192799E-4</v>
      </c>
    </row>
    <row r="11502" spans="1:24" x14ac:dyDescent="0.4">
      <c r="A11502" s="2" t="s">
        <v>14321</v>
      </c>
      <c r="B11502" s="2" t="s">
        <v>12290</v>
      </c>
      <c r="C11502" s="8">
        <v>4.6142834512082599E-2</v>
      </c>
      <c r="D11502" s="6">
        <v>3.6068411286767299E-2</v>
      </c>
      <c r="E11502" s="11">
        <v>-1.06692753125621E-2</v>
      </c>
      <c r="F11502">
        <v>0.93772927170065501</v>
      </c>
      <c r="G11502">
        <v>-1.62015097115934</v>
      </c>
      <c r="H11502">
        <v>-1.6302254850278399</v>
      </c>
      <c r="I11502">
        <v>-1.01092195607877E-2</v>
      </c>
      <c r="J11502">
        <v>0.95268428840406405</v>
      </c>
      <c r="K11502">
        <v>-1.01092195607877E-2</v>
      </c>
      <c r="L11502">
        <v>0.95268428840406405</v>
      </c>
      <c r="M11502">
        <v>-2.12809151399695E-4</v>
      </c>
      <c r="N11502">
        <v>38.0136280225204</v>
      </c>
      <c r="O11502" s="5" t="s">
        <v>13443</v>
      </c>
      <c r="P11502">
        <v>551.285922466692</v>
      </c>
      <c r="Q11502">
        <v>606.16109588781899</v>
      </c>
      <c r="R11502">
        <v>586.43460675444396</v>
      </c>
      <c r="S11502">
        <v>592.66063533945896</v>
      </c>
      <c r="T11502">
        <v>1628.29636591094</v>
      </c>
      <c r="U11502">
        <v>1830.8988841171999</v>
      </c>
      <c r="V11502">
        <v>1734.92548006941</v>
      </c>
      <c r="W11502">
        <v>1817.4573554630799</v>
      </c>
      <c r="X11502">
        <v>-2.12809151399694E-4</v>
      </c>
    </row>
    <row r="11503" spans="1:24" x14ac:dyDescent="0.4">
      <c r="A11503" s="2" t="s">
        <v>15230</v>
      </c>
      <c r="B11503" s="2" t="s">
        <v>6654</v>
      </c>
      <c r="C11503" s="8">
        <v>1.33486627992554E-2</v>
      </c>
      <c r="D11503" s="6">
        <v>1.92788627886116E-2</v>
      </c>
      <c r="E11503" s="11">
        <v>5.7359921191843001E-3</v>
      </c>
      <c r="F11503">
        <v>0.95261518980899995</v>
      </c>
      <c r="G11503">
        <v>1.77223134965856</v>
      </c>
      <c r="H11503">
        <v>1.77816153382783</v>
      </c>
      <c r="I11503">
        <v>5.9566071579728597E-3</v>
      </c>
      <c r="J11503">
        <v>0.95270402133333598</v>
      </c>
      <c r="K11503">
        <v>5.9566071579728597E-3</v>
      </c>
      <c r="L11503">
        <v>0.95270402133333598</v>
      </c>
      <c r="M11503">
        <v>1.25338937559268E-4</v>
      </c>
      <c r="N11503">
        <v>55.301315143715797</v>
      </c>
      <c r="O11503" s="5" t="s">
        <v>13443</v>
      </c>
      <c r="P11503">
        <v>3640.2372023197399</v>
      </c>
      <c r="Q11503">
        <v>4144.6264931329697</v>
      </c>
      <c r="R11503">
        <v>3748.2356491955702</v>
      </c>
      <c r="S11503">
        <v>4095.5503606294001</v>
      </c>
      <c r="T11503">
        <v>1078.7612754347599</v>
      </c>
      <c r="U11503">
        <v>1139.5104943107101</v>
      </c>
      <c r="V11503">
        <v>1145.33645239371</v>
      </c>
      <c r="W11503">
        <v>1080.8363818473599</v>
      </c>
      <c r="X11503">
        <v>1.2533893755927001E-4</v>
      </c>
    </row>
    <row r="11504" spans="1:24" x14ac:dyDescent="0.4">
      <c r="A11504" s="2" t="s">
        <v>24587</v>
      </c>
      <c r="B11504" s="2" t="s">
        <v>6044</v>
      </c>
      <c r="C11504" s="8">
        <v>-4.1727217462265098E-2</v>
      </c>
      <c r="D11504" s="6">
        <v>-5.95673317931108E-2</v>
      </c>
      <c r="E11504" s="11">
        <v>-1.9490117320425202E-2</v>
      </c>
      <c r="F11504">
        <v>0.93740419464972202</v>
      </c>
      <c r="G11504">
        <v>-1.32479488871753</v>
      </c>
      <c r="H11504">
        <v>-1.34263523232682</v>
      </c>
      <c r="I11504">
        <v>-1.7728157709155E-2</v>
      </c>
      <c r="J11504">
        <v>0.95283519125474303</v>
      </c>
      <c r="K11504">
        <v>-1.7728157709155E-2</v>
      </c>
      <c r="L11504">
        <v>0.95283519125474303</v>
      </c>
      <c r="M11504">
        <v>-3.7197595177859E-4</v>
      </c>
      <c r="N11504">
        <v>-125.011437005133</v>
      </c>
      <c r="O11504" s="5" t="s">
        <v>13443</v>
      </c>
      <c r="P11504">
        <v>189.59568762082</v>
      </c>
      <c r="Q11504">
        <v>147.75176712265599</v>
      </c>
      <c r="R11504">
        <v>194.30062271984599</v>
      </c>
      <c r="S11504">
        <v>132.68521686704301</v>
      </c>
      <c r="T11504">
        <v>395.42633684264302</v>
      </c>
      <c r="U11504">
        <v>433.75084167754397</v>
      </c>
      <c r="V11504">
        <v>396.78503284336199</v>
      </c>
      <c r="W11504">
        <v>404.45310467218098</v>
      </c>
      <c r="X11504">
        <v>-3.7197595177858599E-4</v>
      </c>
    </row>
    <row r="11505" spans="1:24" x14ac:dyDescent="0.4">
      <c r="A11505" s="2" t="s">
        <v>24571</v>
      </c>
      <c r="B11505" s="2" t="s">
        <v>4237</v>
      </c>
      <c r="C11505" s="8">
        <v>0.20571973154781301</v>
      </c>
      <c r="D11505" s="6">
        <v>0.18022044754386801</v>
      </c>
      <c r="E11505" s="11">
        <v>-3.2427390376250601E-2</v>
      </c>
      <c r="F11505">
        <v>0.92373196231656796</v>
      </c>
      <c r="G11505">
        <v>0.619442014874378</v>
      </c>
      <c r="H11505">
        <v>0.59394248755157697</v>
      </c>
      <c r="I11505">
        <v>-2.4063605226097601E-2</v>
      </c>
      <c r="J11505">
        <v>0.95288124353139603</v>
      </c>
      <c r="K11505">
        <v>-2.4063605226097601E-2</v>
      </c>
      <c r="L11505">
        <v>0.95288124353139603</v>
      </c>
      <c r="M11505">
        <v>-5.0440256162979599E-4</v>
      </c>
      <c r="N11505">
        <v>41.219929736013903</v>
      </c>
      <c r="O11505" s="5" t="s">
        <v>13443</v>
      </c>
      <c r="P11505">
        <v>72.921418315699995</v>
      </c>
      <c r="Q11505">
        <v>98.501178081770703</v>
      </c>
      <c r="R11505">
        <v>116.580373631908</v>
      </c>
      <c r="S11505">
        <v>76.662569745402706</v>
      </c>
      <c r="T11505">
        <v>50.772263793994902</v>
      </c>
      <c r="U11505">
        <v>56.9624599311474</v>
      </c>
      <c r="V11505">
        <v>63.3365780125554</v>
      </c>
      <c r="W11505">
        <v>60.237696440537597</v>
      </c>
      <c r="X11505">
        <v>-5.0440256162979805E-4</v>
      </c>
    </row>
    <row r="11506" spans="1:24" x14ac:dyDescent="0.4">
      <c r="A11506" s="2" t="s">
        <v>22189</v>
      </c>
      <c r="B11506" s="2" t="s">
        <v>6444</v>
      </c>
      <c r="C11506" s="8">
        <v>-2.1949069783786801E-2</v>
      </c>
      <c r="D11506" s="6">
        <v>-1.1233632705455699E-2</v>
      </c>
      <c r="E11506" s="11">
        <v>9.6266797169595204E-3</v>
      </c>
      <c r="F11506">
        <v>0.94589992423715497</v>
      </c>
      <c r="G11506">
        <v>-0.63772516855334005</v>
      </c>
      <c r="H11506">
        <v>-0.62700983142376299</v>
      </c>
      <c r="I11506">
        <v>1.0671070050968E-2</v>
      </c>
      <c r="J11506">
        <v>0.95293879755329303</v>
      </c>
      <c r="K11506">
        <v>1.0671070050968E-2</v>
      </c>
      <c r="L11506">
        <v>0.95293879755329303</v>
      </c>
      <c r="M11506">
        <v>2.2339875555673201E-4</v>
      </c>
      <c r="N11506">
        <v>-152.89642905505301</v>
      </c>
      <c r="O11506" s="5" t="s">
        <v>13443</v>
      </c>
      <c r="P11506">
        <v>498.78250127938799</v>
      </c>
      <c r="Q11506">
        <v>469.77484931305997</v>
      </c>
      <c r="R11506">
        <v>459.25601733781798</v>
      </c>
      <c r="S11506">
        <v>498.30670334511802</v>
      </c>
      <c r="T11506">
        <v>741.87237214284301</v>
      </c>
      <c r="U11506">
        <v>729.53756021909896</v>
      </c>
      <c r="V11506">
        <v>703.84324683560396</v>
      </c>
      <c r="W11506">
        <v>737.30940443218003</v>
      </c>
      <c r="X11506">
        <v>2.2339875555673299E-4</v>
      </c>
    </row>
    <row r="11507" spans="1:24" x14ac:dyDescent="0.4">
      <c r="A11507" s="2" t="s">
        <v>25547</v>
      </c>
      <c r="B11507" s="2" t="s">
        <v>10598</v>
      </c>
      <c r="C11507" s="8">
        <v>1.9299400666749001E-2</v>
      </c>
      <c r="D11507" s="6">
        <v>3.4735492373579403E-2</v>
      </c>
      <c r="E11507" s="11">
        <v>1.3041437982236099E-2</v>
      </c>
      <c r="F11507">
        <v>0.95296561947913205</v>
      </c>
      <c r="G11507">
        <v>0.71421843939355401</v>
      </c>
      <c r="H11507">
        <v>0.72965445865091805</v>
      </c>
      <c r="I11507">
        <v>1.5549406600357901E-2</v>
      </c>
      <c r="J11507">
        <v>0.94404492917174898</v>
      </c>
      <c r="K11507">
        <v>1.3041437982236099E-2</v>
      </c>
      <c r="L11507">
        <v>0.95296561947913205</v>
      </c>
      <c r="M11507">
        <v>2.7286297208595E-4</v>
      </c>
      <c r="N11507">
        <v>60.942994898110399</v>
      </c>
      <c r="O11507" s="5" t="s">
        <v>13443</v>
      </c>
      <c r="P11507">
        <v>285.851959797544</v>
      </c>
      <c r="Q11507">
        <v>329.60009588900198</v>
      </c>
      <c r="R11507">
        <v>300.28278056703499</v>
      </c>
      <c r="S11507">
        <v>324.34164123055001</v>
      </c>
      <c r="T11507">
        <v>197.41450804606299</v>
      </c>
      <c r="U11507">
        <v>166.96794447707899</v>
      </c>
      <c r="V11507">
        <v>190.00973403766599</v>
      </c>
      <c r="W11507">
        <v>176.92671983106499</v>
      </c>
      <c r="X11507">
        <v>2.7286297208595201E-4</v>
      </c>
    </row>
    <row r="11508" spans="1:24" x14ac:dyDescent="0.4">
      <c r="A11508" s="2" t="s">
        <v>18690</v>
      </c>
      <c r="B11508" s="2" t="s">
        <v>8589</v>
      </c>
      <c r="C11508" s="8">
        <v>-2.42961103534685E-2</v>
      </c>
      <c r="D11508" s="6">
        <v>-3.4458133395839599E-2</v>
      </c>
      <c r="E11508" s="11">
        <v>-1.10505749243153E-2</v>
      </c>
      <c r="F11508">
        <v>0.939313352120837</v>
      </c>
      <c r="G11508">
        <v>-0.52168915171418695</v>
      </c>
      <c r="H11508">
        <v>-0.53185126114178305</v>
      </c>
      <c r="I11508">
        <v>-1.0288466542108601E-2</v>
      </c>
      <c r="J11508">
        <v>0.95297284337003796</v>
      </c>
      <c r="K11508">
        <v>-1.0288466542108601E-2</v>
      </c>
      <c r="L11508">
        <v>0.95297284337003796</v>
      </c>
      <c r="M11508">
        <v>-2.1522932033530599E-4</v>
      </c>
      <c r="N11508">
        <v>-125.18730888884301</v>
      </c>
      <c r="O11508" s="5" t="s">
        <v>13443</v>
      </c>
      <c r="P11508">
        <v>577.53763306034398</v>
      </c>
      <c r="Q11508">
        <v>537.96797260044002</v>
      </c>
      <c r="R11508">
        <v>519.31257345122503</v>
      </c>
      <c r="S11508">
        <v>566.12359196605098</v>
      </c>
      <c r="T11508">
        <v>793.54061706261496</v>
      </c>
      <c r="U11508">
        <v>770.56098319703494</v>
      </c>
      <c r="V11508">
        <v>792.94911884346402</v>
      </c>
      <c r="W11508">
        <v>735.93254279925304</v>
      </c>
      <c r="X11508">
        <v>-2.1522932033530499E-4</v>
      </c>
    </row>
    <row r="11509" spans="1:24" x14ac:dyDescent="0.4">
      <c r="A11509" s="2" t="s">
        <v>23185</v>
      </c>
      <c r="B11509" s="2" t="s">
        <v>9253</v>
      </c>
      <c r="C11509" s="8">
        <v>8.1731319089739504E-2</v>
      </c>
      <c r="D11509" s="6">
        <v>9.6129868668030499E-2</v>
      </c>
      <c r="E11509" s="11">
        <v>1.23529121002823E-2</v>
      </c>
      <c r="F11509">
        <v>0.948969349367496</v>
      </c>
      <c r="G11509">
        <v>-0.476189826266947</v>
      </c>
      <c r="H11509">
        <v>-0.46179144492472901</v>
      </c>
      <c r="I11509">
        <v>1.45988956810577E-2</v>
      </c>
      <c r="J11509">
        <v>0.95305190314090305</v>
      </c>
      <c r="K11509">
        <v>1.45988956810577E-2</v>
      </c>
      <c r="L11509">
        <v>0.95305190314090305</v>
      </c>
      <c r="M11509">
        <v>3.04875265237131E-4</v>
      </c>
      <c r="N11509">
        <v>49.628221685929802</v>
      </c>
      <c r="O11509" s="5" t="s">
        <v>13443</v>
      </c>
      <c r="P11509">
        <v>207.09682801658801</v>
      </c>
      <c r="Q11509">
        <v>268.98398630022001</v>
      </c>
      <c r="R11509">
        <v>268.48813321287798</v>
      </c>
      <c r="S11509">
        <v>235.88482998585499</v>
      </c>
      <c r="T11509">
        <v>301.64697901138197</v>
      </c>
      <c r="U11509">
        <v>338.90050702155099</v>
      </c>
      <c r="V11509">
        <v>335.93224220384798</v>
      </c>
      <c r="W11509">
        <v>338.36374629170501</v>
      </c>
      <c r="X11509">
        <v>3.0487526523713501E-4</v>
      </c>
    </row>
    <row r="11510" spans="1:24" x14ac:dyDescent="0.4">
      <c r="A11510" s="2" t="s">
        <v>13689</v>
      </c>
      <c r="B11510" s="2" t="s">
        <v>7754</v>
      </c>
      <c r="C11510" s="8">
        <v>5.4432086780044603E-2</v>
      </c>
      <c r="D11510" s="6">
        <v>6.2972449771476896E-2</v>
      </c>
      <c r="E11510" s="11">
        <v>8.1455816108362295E-3</v>
      </c>
      <c r="F11510">
        <v>0.95307565949905104</v>
      </c>
      <c r="G11510">
        <v>1.99184579718905</v>
      </c>
      <c r="H11510">
        <v>2.0003861470061302</v>
      </c>
      <c r="I11510">
        <v>8.6090440588022493E-3</v>
      </c>
      <c r="J11510">
        <v>0.94713338525104196</v>
      </c>
      <c r="K11510">
        <v>8.1455816108362295E-3</v>
      </c>
      <c r="L11510">
        <v>0.95307565949905104</v>
      </c>
      <c r="M11510">
        <v>1.7001964359969501E-4</v>
      </c>
      <c r="N11510">
        <v>49.160540976376801</v>
      </c>
      <c r="O11510" s="5" t="s">
        <v>13443</v>
      </c>
      <c r="P11510">
        <v>1394.2575181961799</v>
      </c>
      <c r="Q11510">
        <v>1765.4441917732699</v>
      </c>
      <c r="R11510">
        <v>1685.1163097702999</v>
      </c>
      <c r="S11510">
        <v>1592.2226024045201</v>
      </c>
      <c r="T11510">
        <v>373.325469073492</v>
      </c>
      <c r="U11510">
        <v>397.95333245475899</v>
      </c>
      <c r="V11510">
        <v>409.51444313019903</v>
      </c>
      <c r="W11510">
        <v>386.89811885236702</v>
      </c>
      <c r="X11510">
        <v>1.7001964359969601E-4</v>
      </c>
    </row>
    <row r="11511" spans="1:24" x14ac:dyDescent="0.4">
      <c r="A11511" s="2" t="s">
        <v>16086</v>
      </c>
      <c r="B11511" s="2" t="s">
        <v>9996</v>
      </c>
      <c r="C11511" s="8">
        <v>0.26023185519751801</v>
      </c>
      <c r="D11511" s="6">
        <v>0.22868480893094301</v>
      </c>
      <c r="E11511" s="11">
        <v>-4.16882740800881E-2</v>
      </c>
      <c r="F11511">
        <v>0.91623352640452904</v>
      </c>
      <c r="G11511">
        <v>0.55594098160955796</v>
      </c>
      <c r="H11511">
        <v>0.52439363332586797</v>
      </c>
      <c r="I11511">
        <v>-2.9975556456697899E-2</v>
      </c>
      <c r="J11511">
        <v>0.95310501661608904</v>
      </c>
      <c r="K11511">
        <v>-2.9975556456697899E-2</v>
      </c>
      <c r="L11511">
        <v>0.95310501661608904</v>
      </c>
      <c r="M11511">
        <v>-6.2526746301047001E-4</v>
      </c>
      <c r="N11511">
        <v>41.308143030714497</v>
      </c>
      <c r="O11511" s="5" t="s">
        <v>13443</v>
      </c>
      <c r="P11511">
        <v>61.253991385188002</v>
      </c>
      <c r="Q11511">
        <v>45.462082191586497</v>
      </c>
      <c r="R11511">
        <v>67.122033303219496</v>
      </c>
      <c r="S11511">
        <v>58.971207496463599</v>
      </c>
      <c r="T11511">
        <v>36.436565781572803</v>
      </c>
      <c r="U11511">
        <v>35.0136221595126</v>
      </c>
      <c r="V11511">
        <v>40.361544811922599</v>
      </c>
      <c r="W11511">
        <v>44.748003070113597</v>
      </c>
      <c r="X11511">
        <v>-6.2526746301046698E-4</v>
      </c>
    </row>
    <row r="11512" spans="1:24" x14ac:dyDescent="0.4">
      <c r="A11512" s="2" t="s">
        <v>20214</v>
      </c>
      <c r="B11512" s="2" t="s">
        <v>7935</v>
      </c>
      <c r="C11512" s="8">
        <v>-6.8800808936196903E-2</v>
      </c>
      <c r="D11512" s="6">
        <v>-7.3790856161749796E-2</v>
      </c>
      <c r="E11512" s="11">
        <v>-5.0544775799895598E-3</v>
      </c>
      <c r="F11512">
        <v>0.949033229321675</v>
      </c>
      <c r="G11512">
        <v>0.20865407698021299</v>
      </c>
      <c r="H11512">
        <v>0.20366401545138799</v>
      </c>
      <c r="I11512">
        <v>-5.0544776200427402E-3</v>
      </c>
      <c r="J11512">
        <v>0.95320068939897296</v>
      </c>
      <c r="K11512">
        <v>-5.0544776200427402E-3</v>
      </c>
      <c r="L11512">
        <v>0.95320068939897296</v>
      </c>
      <c r="M11512">
        <v>-1.052122483105E-4</v>
      </c>
      <c r="N11512">
        <v>-132.99573124797899</v>
      </c>
      <c r="O11512" s="5" t="s">
        <v>13443</v>
      </c>
      <c r="P11512">
        <v>5857.0483191170297</v>
      </c>
      <c r="Q11512">
        <v>5724.4338492905999</v>
      </c>
      <c r="R11512">
        <v>5422.7537431811597</v>
      </c>
      <c r="S11512">
        <v>5540.3449442927604</v>
      </c>
      <c r="T11512">
        <v>5058.1121153829299</v>
      </c>
      <c r="U11512">
        <v>4714.2967985218402</v>
      </c>
      <c r="V11512">
        <v>4710.5027529729996</v>
      </c>
      <c r="W11512">
        <v>4553.2814200881803</v>
      </c>
      <c r="X11512">
        <v>-1.05212248310499E-4</v>
      </c>
    </row>
    <row r="11513" spans="1:24" x14ac:dyDescent="0.4">
      <c r="A11513" s="2" t="s">
        <v>20701</v>
      </c>
      <c r="B11513" s="2" t="s">
        <v>3430</v>
      </c>
      <c r="C11513" s="8">
        <v>-2.71320887979816E-2</v>
      </c>
      <c r="D11513" s="6">
        <v>-3.8693226095690099E-2</v>
      </c>
      <c r="E11513" s="11">
        <v>-1.30571452401469E-2</v>
      </c>
      <c r="F11513">
        <v>0.93984562958762696</v>
      </c>
      <c r="G11513">
        <v>-5.3401156186873001E-2</v>
      </c>
      <c r="H11513">
        <v>-6.4962417525850594E-2</v>
      </c>
      <c r="I11513">
        <v>-1.13723526408793E-2</v>
      </c>
      <c r="J11513">
        <v>0.95324819122009996</v>
      </c>
      <c r="K11513">
        <v>-1.13723526408793E-2</v>
      </c>
      <c r="L11513">
        <v>0.95324819122009996</v>
      </c>
      <c r="M11513">
        <v>-2.36476815941286E-4</v>
      </c>
      <c r="N11513">
        <v>-125.03853416638199</v>
      </c>
      <c r="O11513" s="5" t="s">
        <v>13443</v>
      </c>
      <c r="P11513">
        <v>487.11507434887602</v>
      </c>
      <c r="Q11513">
        <v>382.63919177918598</v>
      </c>
      <c r="R11513">
        <v>395.66672262950402</v>
      </c>
      <c r="S11513">
        <v>451.12973734794701</v>
      </c>
      <c r="T11513">
        <v>478.15526078932902</v>
      </c>
      <c r="U11513">
        <v>407.35997721403101</v>
      </c>
      <c r="V11513">
        <v>436.21515739039398</v>
      </c>
      <c r="W11513">
        <v>427.51553702370097</v>
      </c>
      <c r="X11513">
        <v>-2.3647681594128801E-4</v>
      </c>
    </row>
    <row r="11514" spans="1:24" x14ac:dyDescent="0.4">
      <c r="A11514" s="2" t="s">
        <v>25879</v>
      </c>
      <c r="B11514" s="2" t="s">
        <v>6285</v>
      </c>
      <c r="C11514" s="8">
        <v>0.136110646569917</v>
      </c>
      <c r="D11514" s="6">
        <v>0.100436883922169</v>
      </c>
      <c r="E11514" s="11">
        <v>-4.4904376973111199E-2</v>
      </c>
      <c r="F11514">
        <v>0.92868206744759496</v>
      </c>
      <c r="G11514">
        <v>0.22463047853026399</v>
      </c>
      <c r="H11514">
        <v>0.18895616039149901</v>
      </c>
      <c r="I11514">
        <v>-3.4098325900681702E-2</v>
      </c>
      <c r="J11514">
        <v>0.95325209154173596</v>
      </c>
      <c r="K11514">
        <v>-3.4098325900681702E-2</v>
      </c>
      <c r="L11514">
        <v>0.95325209154173596</v>
      </c>
      <c r="M11514">
        <v>-7.0898034258011998E-4</v>
      </c>
      <c r="N11514">
        <v>36.423844439729102</v>
      </c>
      <c r="O11514" s="5" t="s">
        <v>13443</v>
      </c>
      <c r="P11514">
        <v>58.337134652560003</v>
      </c>
      <c r="Q11514">
        <v>34.096561643689803</v>
      </c>
      <c r="R11514">
        <v>24.729170164344001</v>
      </c>
      <c r="S11514">
        <v>73.714009370579504</v>
      </c>
      <c r="T11514">
        <v>40.617811035195899</v>
      </c>
      <c r="U11514">
        <v>37.626579037088199</v>
      </c>
      <c r="V11514">
        <v>39.7405979686622</v>
      </c>
      <c r="W11514">
        <v>45.780649294808597</v>
      </c>
      <c r="X11514">
        <v>-7.0898034258011998E-4</v>
      </c>
    </row>
    <row r="11515" spans="1:24" x14ac:dyDescent="0.4">
      <c r="A11515" s="2" t="s">
        <v>17514</v>
      </c>
      <c r="B11515" s="2" t="s">
        <v>10823</v>
      </c>
      <c r="C11515" s="8">
        <v>0.23325847499537</v>
      </c>
      <c r="D11515" s="6">
        <v>0.25105447508033601</v>
      </c>
      <c r="E11515" s="11">
        <v>1.50459945996726E-2</v>
      </c>
      <c r="F11515">
        <v>0.953410059658788</v>
      </c>
      <c r="G11515">
        <v>0.64279183120496197</v>
      </c>
      <c r="H11515">
        <v>0.660587702368301</v>
      </c>
      <c r="I11515">
        <v>1.8655253138804E-2</v>
      </c>
      <c r="J11515">
        <v>0.94609303176175596</v>
      </c>
      <c r="K11515">
        <v>1.50459945996726E-2</v>
      </c>
      <c r="L11515">
        <v>0.953410059658788</v>
      </c>
      <c r="M11515">
        <v>3.11757071115019E-4</v>
      </c>
      <c r="N11515">
        <v>47.104377277304202</v>
      </c>
      <c r="O11515" s="5" t="s">
        <v>13443</v>
      </c>
      <c r="P11515">
        <v>172.094547225052</v>
      </c>
      <c r="Q11515">
        <v>219.73339725933499</v>
      </c>
      <c r="R11515">
        <v>275.55361040269099</v>
      </c>
      <c r="S11515">
        <v>188.70786398868401</v>
      </c>
      <c r="T11515">
        <v>132.306546239646</v>
      </c>
      <c r="U11515">
        <v>110.789371609204</v>
      </c>
      <c r="V11515">
        <v>146.23298158781199</v>
      </c>
      <c r="W11515">
        <v>137.686163292657</v>
      </c>
      <c r="X11515">
        <v>3.11757071115017E-4</v>
      </c>
    </row>
    <row r="11516" spans="1:24" x14ac:dyDescent="0.4">
      <c r="A11516" s="2" t="s">
        <v>22252</v>
      </c>
      <c r="B11516" s="2" t="s">
        <v>11734</v>
      </c>
      <c r="C11516" s="8">
        <v>0.119872278439904</v>
      </c>
      <c r="D11516" s="6">
        <v>0.105141789330744</v>
      </c>
      <c r="E11516" s="11">
        <v>-1.7328870452194299E-2</v>
      </c>
      <c r="F11516">
        <v>0.93388622582486502</v>
      </c>
      <c r="G11516">
        <v>0.738860103622349</v>
      </c>
      <c r="H11516">
        <v>0.72412952344303405</v>
      </c>
      <c r="I11516">
        <v>-1.4621234689953201E-2</v>
      </c>
      <c r="J11516">
        <v>0.95341724263596905</v>
      </c>
      <c r="K11516">
        <v>-1.4621234689953201E-2</v>
      </c>
      <c r="L11516">
        <v>0.95341724263596905</v>
      </c>
      <c r="M11516">
        <v>-3.0290809104969302E-4</v>
      </c>
      <c r="N11516">
        <v>41.254490786370198</v>
      </c>
      <c r="O11516" s="5" t="s">
        <v>13443</v>
      </c>
      <c r="P11516">
        <v>233.34853861024001</v>
      </c>
      <c r="Q11516">
        <v>242.46443835512801</v>
      </c>
      <c r="R11516">
        <v>236.693485858721</v>
      </c>
      <c r="S11516">
        <v>271.26755448373302</v>
      </c>
      <c r="T11516">
        <v>134.098508491198</v>
      </c>
      <c r="U11516">
        <v>143.45133257889901</v>
      </c>
      <c r="V11516">
        <v>158.03097160975801</v>
      </c>
      <c r="W11516">
        <v>141.816748191437</v>
      </c>
      <c r="X11516">
        <v>-3.0290809104969199E-4</v>
      </c>
    </row>
    <row r="11517" spans="1:24" x14ac:dyDescent="0.4">
      <c r="A11517" s="2" t="s">
        <v>23811</v>
      </c>
      <c r="B11517" s="2" t="s">
        <v>7010</v>
      </c>
      <c r="C11517" s="8">
        <v>1.0536692210792099E-2</v>
      </c>
      <c r="D11517" s="6">
        <v>2.1787897209653101E-2</v>
      </c>
      <c r="E11517" s="11">
        <v>1.01080136933667E-2</v>
      </c>
      <c r="F11517">
        <v>0.94894145016687004</v>
      </c>
      <c r="G11517">
        <v>-0.30834303841215699</v>
      </c>
      <c r="H11517">
        <v>-0.29709193537986101</v>
      </c>
      <c r="I11517">
        <v>1.1371515129700201E-2</v>
      </c>
      <c r="J11517">
        <v>0.95349950254924398</v>
      </c>
      <c r="K11517">
        <v>1.1371515129700201E-2</v>
      </c>
      <c r="L11517">
        <v>0.95349950254924398</v>
      </c>
      <c r="M11517">
        <v>2.35157579103878E-4</v>
      </c>
      <c r="N11517">
        <v>64.191450515584805</v>
      </c>
      <c r="O11517" s="5" t="s">
        <v>13443</v>
      </c>
      <c r="P11517">
        <v>466.69707722048003</v>
      </c>
      <c r="Q11517">
        <v>397.79321917638202</v>
      </c>
      <c r="R11517">
        <v>473.38697171744298</v>
      </c>
      <c r="S11517">
        <v>406.90133172559899</v>
      </c>
      <c r="T11517">
        <v>543.26322259574602</v>
      </c>
      <c r="U11517">
        <v>504.82326874760003</v>
      </c>
      <c r="V11517">
        <v>546.12274864747599</v>
      </c>
      <c r="W11517">
        <v>503.24292683466302</v>
      </c>
      <c r="X11517">
        <v>2.35157579103878E-4</v>
      </c>
    </row>
    <row r="11518" spans="1:24" x14ac:dyDescent="0.4">
      <c r="A11518" s="2" t="s">
        <v>15679</v>
      </c>
      <c r="B11518" s="2" t="s">
        <v>9143</v>
      </c>
      <c r="C11518" s="8">
        <v>7.6949046370625607E-2</v>
      </c>
      <c r="D11518" s="6">
        <v>8.6225963312164894E-2</v>
      </c>
      <c r="E11518" s="11">
        <v>8.4268180492412803E-3</v>
      </c>
      <c r="F11518">
        <v>0.95365785197456798</v>
      </c>
      <c r="G11518">
        <v>0.99687822770589296</v>
      </c>
      <c r="H11518">
        <v>1.00615511904193</v>
      </c>
      <c r="I11518">
        <v>9.30783376825128E-3</v>
      </c>
      <c r="J11518">
        <v>0.94785338410908404</v>
      </c>
      <c r="K11518">
        <v>8.4268180492412803E-3</v>
      </c>
      <c r="L11518">
        <v>0.95365785197456798</v>
      </c>
      <c r="M11518">
        <v>1.73654903759927E-4</v>
      </c>
      <c r="N11518">
        <v>48.253908946120603</v>
      </c>
      <c r="O11518" s="5" t="s">
        <v>13443</v>
      </c>
      <c r="P11518">
        <v>825.47045533372398</v>
      </c>
      <c r="Q11518">
        <v>867.568068489442</v>
      </c>
      <c r="R11518">
        <v>876.11917153675995</v>
      </c>
      <c r="S11518">
        <v>911.10515582036305</v>
      </c>
      <c r="T11518">
        <v>388.55714821168999</v>
      </c>
      <c r="U11518">
        <v>437.14768561839298</v>
      </c>
      <c r="V11518">
        <v>434.97326370387299</v>
      </c>
      <c r="W11518">
        <v>431.30190651424903</v>
      </c>
      <c r="X11518">
        <v>1.73654903759926E-4</v>
      </c>
    </row>
    <row r="11519" spans="1:24" x14ac:dyDescent="0.4">
      <c r="A11519" s="2" t="s">
        <v>15590</v>
      </c>
      <c r="B11519" s="2" t="s">
        <v>12916</v>
      </c>
      <c r="C11519" s="8">
        <v>-5.6427490972887497E-2</v>
      </c>
      <c r="D11519" s="6">
        <v>-6.5909921765631097E-2</v>
      </c>
      <c r="E11519" s="11">
        <v>-1.0468545903889299E-2</v>
      </c>
      <c r="F11519">
        <v>0.94155410565599595</v>
      </c>
      <c r="G11519">
        <v>9.2410516475329094E-2</v>
      </c>
      <c r="H11519">
        <v>8.2928020210824793E-2</v>
      </c>
      <c r="I11519">
        <v>-9.5475057401146497E-3</v>
      </c>
      <c r="J11519">
        <v>0.95366768402972402</v>
      </c>
      <c r="K11519">
        <v>-9.5475057401146497E-3</v>
      </c>
      <c r="L11519">
        <v>0.95366768402972402</v>
      </c>
      <c r="M11519">
        <v>-1.96706626935075E-4</v>
      </c>
      <c r="N11519">
        <v>-130.56783876025699</v>
      </c>
      <c r="O11519" s="5" t="s">
        <v>13443</v>
      </c>
      <c r="P11519">
        <v>650.45905137604404</v>
      </c>
      <c r="Q11519">
        <v>651.62317807940599</v>
      </c>
      <c r="R11519">
        <v>575.83639096972502</v>
      </c>
      <c r="S11519">
        <v>660.477523960393</v>
      </c>
      <c r="T11519">
        <v>622.40822203932601</v>
      </c>
      <c r="U11519">
        <v>568.31812087268599</v>
      </c>
      <c r="V11519">
        <v>555.74742471801096</v>
      </c>
      <c r="W11519">
        <v>582.75668613617199</v>
      </c>
      <c r="X11519">
        <v>-1.96706626935074E-4</v>
      </c>
    </row>
    <row r="11520" spans="1:24" x14ac:dyDescent="0.4">
      <c r="A11520" s="2" t="s">
        <v>18715</v>
      </c>
      <c r="B11520" s="2" t="s">
        <v>11999</v>
      </c>
      <c r="C11520" s="8">
        <v>7.3486565032047603E-3</v>
      </c>
      <c r="D11520" s="6">
        <v>1.70740716956637E-2</v>
      </c>
      <c r="E11520" s="11">
        <v>8.7632447794205905E-3</v>
      </c>
      <c r="F11520">
        <v>0.95374371896670096</v>
      </c>
      <c r="G11520">
        <v>0.38203630813839301</v>
      </c>
      <c r="H11520">
        <v>0.391761663970986</v>
      </c>
      <c r="I11520">
        <v>9.7472331840664506E-3</v>
      </c>
      <c r="J11520">
        <v>0.95320517557509599</v>
      </c>
      <c r="K11520">
        <v>8.7632447794205905E-3</v>
      </c>
      <c r="L11520">
        <v>0.95374371896670096</v>
      </c>
      <c r="M11520">
        <v>1.8024512772852499E-4</v>
      </c>
      <c r="N11520">
        <v>66.713023830930993</v>
      </c>
      <c r="O11520" s="5" t="s">
        <v>13443</v>
      </c>
      <c r="P11520">
        <v>612.53991385187999</v>
      </c>
      <c r="Q11520">
        <v>606.16109588781899</v>
      </c>
      <c r="R11520">
        <v>565.23817518500596</v>
      </c>
      <c r="S11520">
        <v>660.477523960393</v>
      </c>
      <c r="T11520">
        <v>438.73209125516797</v>
      </c>
      <c r="U11520">
        <v>472.94519484117802</v>
      </c>
      <c r="V11520">
        <v>436.21515739039398</v>
      </c>
      <c r="W11520">
        <v>475.36147876789897</v>
      </c>
      <c r="X11520">
        <v>1.8024512772852699E-4</v>
      </c>
    </row>
    <row r="11521" spans="1:24" x14ac:dyDescent="0.4">
      <c r="A11521" s="2" t="s">
        <v>22673</v>
      </c>
      <c r="B11521" s="2" t="s">
        <v>5079</v>
      </c>
      <c r="C11521" s="8">
        <v>-4.2328864118310099E-2</v>
      </c>
      <c r="D11521" s="6">
        <v>-2.65963963591331E-2</v>
      </c>
      <c r="E11521" s="11">
        <v>1.38375684326895E-2</v>
      </c>
      <c r="F11521">
        <v>0.94630623817185999</v>
      </c>
      <c r="G11521">
        <v>-0.89425661667274503</v>
      </c>
      <c r="H11521">
        <v>-0.87852435863596401</v>
      </c>
      <c r="I11521">
        <v>1.5642468117707399E-2</v>
      </c>
      <c r="J11521">
        <v>0.95382303732775997</v>
      </c>
      <c r="K11521">
        <v>1.5642468117707399E-2</v>
      </c>
      <c r="L11521">
        <v>0.95382303732775997</v>
      </c>
      <c r="M11521">
        <v>3.2117416539153898E-4</v>
      </c>
      <c r="N11521">
        <v>-147.85771711798</v>
      </c>
      <c r="O11521" s="5" t="s">
        <v>13443</v>
      </c>
      <c r="P11521">
        <v>172.094547225052</v>
      </c>
      <c r="Q11521">
        <v>276.56099999881798</v>
      </c>
      <c r="R11521">
        <v>211.96431569437701</v>
      </c>
      <c r="S11521">
        <v>221.14202811173899</v>
      </c>
      <c r="T11521">
        <v>371.533506821939</v>
      </c>
      <c r="U11521">
        <v>431.13788479996902</v>
      </c>
      <c r="V11521">
        <v>356.42348803143898</v>
      </c>
      <c r="W11521">
        <v>419.25436722614199</v>
      </c>
      <c r="X11521">
        <v>3.2117416539154098E-4</v>
      </c>
    </row>
    <row r="11522" spans="1:24" x14ac:dyDescent="0.4">
      <c r="A11522" s="2" t="s">
        <v>14338</v>
      </c>
      <c r="B11522" s="2" t="s">
        <v>8735</v>
      </c>
      <c r="C11522" s="8">
        <v>0.26001875816854603</v>
      </c>
      <c r="D11522" s="6">
        <v>0.30249752103855199</v>
      </c>
      <c r="E11522" s="11">
        <v>3.3766565068829898E-2</v>
      </c>
      <c r="F11522">
        <v>0.954000400706291</v>
      </c>
      <c r="G11522">
        <v>1.94796555370056</v>
      </c>
      <c r="H11522">
        <v>1.99044436465015</v>
      </c>
      <c r="I11522">
        <v>4.3905280344972202E-2</v>
      </c>
      <c r="J11522">
        <v>0.90035779730480903</v>
      </c>
      <c r="K11522">
        <v>3.3766565068829898E-2</v>
      </c>
      <c r="L11522">
        <v>0.954000400706291</v>
      </c>
      <c r="M11522">
        <v>6.9057497676884301E-4</v>
      </c>
      <c r="N11522">
        <v>49.318529516043398</v>
      </c>
      <c r="O11522" s="5" t="s">
        <v>13443</v>
      </c>
      <c r="P11522">
        <v>105.006842374608</v>
      </c>
      <c r="Q11522">
        <v>98.501178081770703</v>
      </c>
      <c r="R11522">
        <v>123.64585082172</v>
      </c>
      <c r="S11522">
        <v>126.788096117397</v>
      </c>
      <c r="T11522">
        <v>27.775414899067801</v>
      </c>
      <c r="U11522">
        <v>23.777907585937701</v>
      </c>
      <c r="V11522">
        <v>27.321661103455298</v>
      </c>
      <c r="W11522">
        <v>34.077325414932702</v>
      </c>
      <c r="X11522">
        <v>6.9057497676884496E-4</v>
      </c>
    </row>
    <row r="11523" spans="1:24" x14ac:dyDescent="0.4">
      <c r="A11523" s="2" t="s">
        <v>18377</v>
      </c>
      <c r="B11523" s="2" t="s">
        <v>4975</v>
      </c>
      <c r="C11523" s="8">
        <v>2.9389477943163701E-2</v>
      </c>
      <c r="D11523" s="6">
        <v>7.5745272193277298E-3</v>
      </c>
      <c r="E11523" s="11">
        <v>-2.5263608222848798E-2</v>
      </c>
      <c r="F11523">
        <v>0.93222007894567405</v>
      </c>
      <c r="G11523">
        <v>-0.75038437476767905</v>
      </c>
      <c r="H11523">
        <v>-0.77219966558511</v>
      </c>
      <c r="I11523">
        <v>-2.16545221501772E-2</v>
      </c>
      <c r="J11523">
        <v>0.95400290728424897</v>
      </c>
      <c r="K11523">
        <v>-2.16545221501772E-2</v>
      </c>
      <c r="L11523">
        <v>0.95400290728424897</v>
      </c>
      <c r="M11523">
        <v>-4.42841513294792E-4</v>
      </c>
      <c r="N11523">
        <v>14.4522810906843</v>
      </c>
      <c r="O11523" s="5" t="s">
        <v>13443</v>
      </c>
      <c r="P11523">
        <v>107.923699107236</v>
      </c>
      <c r="Q11523">
        <v>90.924164383172894</v>
      </c>
      <c r="R11523">
        <v>109.51489644209499</v>
      </c>
      <c r="S11523">
        <v>91.405371619518604</v>
      </c>
      <c r="T11523">
        <v>161.57526301500701</v>
      </c>
      <c r="U11523">
        <v>166.18405741380599</v>
      </c>
      <c r="V11523">
        <v>177.59079717245899</v>
      </c>
      <c r="W11523">
        <v>154.89693370424001</v>
      </c>
      <c r="X11523">
        <v>-4.4284151329479802E-4</v>
      </c>
    </row>
    <row r="11524" spans="1:24" x14ac:dyDescent="0.4">
      <c r="A11524" s="2" t="s">
        <v>23938</v>
      </c>
      <c r="B11524" s="2" t="s">
        <v>10762</v>
      </c>
      <c r="C11524" s="8">
        <v>-2.6711405734023901E-2</v>
      </c>
      <c r="D11524" s="6">
        <v>-3.6884766813299302E-2</v>
      </c>
      <c r="E11524" s="11">
        <v>-1.1050607807910701E-2</v>
      </c>
      <c r="F11524">
        <v>0.94052415368598796</v>
      </c>
      <c r="G11524">
        <v>-0.28361759630646699</v>
      </c>
      <c r="H11524">
        <v>-0.29379104617171797</v>
      </c>
      <c r="I11524">
        <v>-1.02884971643524E-2</v>
      </c>
      <c r="J11524">
        <v>0.95401920570987797</v>
      </c>
      <c r="K11524">
        <v>-1.02884971643524E-2</v>
      </c>
      <c r="L11524">
        <v>0.95401920570987797</v>
      </c>
      <c r="M11524">
        <v>-2.1032653623211201E-4</v>
      </c>
      <c r="N11524">
        <v>-125.91150326140701</v>
      </c>
      <c r="O11524" s="5" t="s">
        <v>13443</v>
      </c>
      <c r="P11524">
        <v>501.69935801201598</v>
      </c>
      <c r="Q11524">
        <v>564.48752054553199</v>
      </c>
      <c r="R11524">
        <v>519.31257345122503</v>
      </c>
      <c r="S11524">
        <v>513.04950521923399</v>
      </c>
      <c r="T11524">
        <v>639.13320305381797</v>
      </c>
      <c r="U11524">
        <v>622.14503255074305</v>
      </c>
      <c r="V11524">
        <v>616.28974193589499</v>
      </c>
      <c r="W11524">
        <v>614.76871910171496</v>
      </c>
      <c r="X11524">
        <v>-2.1032653623211301E-4</v>
      </c>
    </row>
    <row r="11525" spans="1:24" x14ac:dyDescent="0.4">
      <c r="A11525" s="2" t="s">
        <v>25346</v>
      </c>
      <c r="B11525" s="2" t="s">
        <v>8058</v>
      </c>
      <c r="C11525" s="8">
        <v>-6.2567748673178894E-2</v>
      </c>
      <c r="D11525" s="6">
        <v>-5.1864226405671501E-3</v>
      </c>
      <c r="E11525" s="11">
        <v>4.4830888934387601E-2</v>
      </c>
      <c r="F11525">
        <v>0.95416623933800204</v>
      </c>
      <c r="G11525">
        <v>2.2414935119764698</v>
      </c>
      <c r="H11525">
        <v>2.2988749710845302</v>
      </c>
      <c r="I11525">
        <v>5.7695796480207402E-2</v>
      </c>
      <c r="J11525">
        <v>0.88402726525241104</v>
      </c>
      <c r="K11525">
        <v>4.4830888934387601E-2</v>
      </c>
      <c r="L11525">
        <v>0.95416623933800204</v>
      </c>
      <c r="M11525">
        <v>9.1347212500714897E-4</v>
      </c>
      <c r="N11525">
        <v>-175.26141967443399</v>
      </c>
      <c r="O11525" s="5" t="s">
        <v>13443</v>
      </c>
      <c r="P11525">
        <v>96.256272176723996</v>
      </c>
      <c r="Q11525">
        <v>87.135657533874095</v>
      </c>
      <c r="R11525">
        <v>84.785726277750996</v>
      </c>
      <c r="S11525">
        <v>97.302492369164995</v>
      </c>
      <c r="T11525">
        <v>16.7249810144924</v>
      </c>
      <c r="U11525">
        <v>21.164950708362099</v>
      </c>
      <c r="V11525">
        <v>19.559825562700901</v>
      </c>
      <c r="W11525">
        <v>16.5223395951189</v>
      </c>
      <c r="X11525">
        <v>9.1347212500715602E-4</v>
      </c>
    </row>
    <row r="11526" spans="1:24" x14ac:dyDescent="0.4">
      <c r="A11526" s="2" t="s">
        <v>22633</v>
      </c>
      <c r="B11526" s="2" t="s">
        <v>9019</v>
      </c>
      <c r="C11526" s="8">
        <v>1.48387947695553E-2</v>
      </c>
      <c r="D11526" s="6">
        <v>2.3304332949951299E-2</v>
      </c>
      <c r="E11526" s="11">
        <v>7.7010874003729003E-3</v>
      </c>
      <c r="F11526">
        <v>0.95086252149406003</v>
      </c>
      <c r="G11526">
        <v>5.9226538945212799E-2</v>
      </c>
      <c r="H11526">
        <v>6.7692018802852194E-2</v>
      </c>
      <c r="I11526">
        <v>8.6637231679325098E-3</v>
      </c>
      <c r="J11526">
        <v>0.954308788247197</v>
      </c>
      <c r="K11526">
        <v>8.6637231679325098E-3</v>
      </c>
      <c r="L11526">
        <v>0.954308788247197</v>
      </c>
      <c r="M11526">
        <v>1.7596954601992599E-4</v>
      </c>
      <c r="N11526">
        <v>57.5134726234662</v>
      </c>
      <c r="O11526" s="5" t="s">
        <v>13443</v>
      </c>
      <c r="P11526">
        <v>758.38275048328001</v>
      </c>
      <c r="Q11526">
        <v>818.31747944855601</v>
      </c>
      <c r="R11526">
        <v>787.80070666410302</v>
      </c>
      <c r="S11526">
        <v>804.95698232672896</v>
      </c>
      <c r="T11526">
        <v>743.96299476965498</v>
      </c>
      <c r="U11526">
        <v>728.49237746806898</v>
      </c>
      <c r="V11526">
        <v>740.16863716633395</v>
      </c>
      <c r="W11526">
        <v>739.030481473338</v>
      </c>
      <c r="X11526">
        <v>1.7596954601992599E-4</v>
      </c>
    </row>
    <row r="11527" spans="1:24" x14ac:dyDescent="0.4">
      <c r="A11527" s="2" t="s">
        <v>24550</v>
      </c>
      <c r="B11527" s="2" t="s">
        <v>24551</v>
      </c>
      <c r="C11527" s="8">
        <v>-3.8826499287531002E-3</v>
      </c>
      <c r="D11527" s="6">
        <v>3.0786254381171701E-2</v>
      </c>
      <c r="E11527" s="11">
        <v>2.5901527290056198E-2</v>
      </c>
      <c r="F11527">
        <v>0.95438362038236002</v>
      </c>
      <c r="G11527">
        <v>-0.26996979567456297</v>
      </c>
      <c r="H11527">
        <v>-0.23530144204147599</v>
      </c>
      <c r="I11527">
        <v>3.4583195532909401E-2</v>
      </c>
      <c r="J11527">
        <v>0.94869573741093005</v>
      </c>
      <c r="K11527">
        <v>2.5901527290056198E-2</v>
      </c>
      <c r="L11527">
        <v>0.95438362038236002</v>
      </c>
      <c r="M11527">
        <v>5.2520586088608003E-4</v>
      </c>
      <c r="N11527">
        <v>97.187985579061703</v>
      </c>
      <c r="O11527" s="5" t="s">
        <v>13443</v>
      </c>
      <c r="P11527">
        <v>58.337134652560003</v>
      </c>
      <c r="Q11527">
        <v>34.096561643689803</v>
      </c>
      <c r="R11527">
        <v>38.860124543969199</v>
      </c>
      <c r="S11527">
        <v>56.022647121640397</v>
      </c>
      <c r="T11527">
        <v>50.473603418736097</v>
      </c>
      <c r="U11527">
        <v>59.836712496480501</v>
      </c>
      <c r="V11527">
        <v>57.437583001582098</v>
      </c>
      <c r="W11527">
        <v>51.9765266429782</v>
      </c>
      <c r="X11527">
        <v>5.2520586088608198E-4</v>
      </c>
    </row>
    <row r="11528" spans="1:24" x14ac:dyDescent="0.4">
      <c r="A11528" s="2" t="s">
        <v>20992</v>
      </c>
      <c r="B11528" s="2" t="s">
        <v>1018</v>
      </c>
      <c r="C11528" s="8">
        <v>6.3901840380879593E-2</v>
      </c>
      <c r="D11528" s="6">
        <v>9.7344308565110393E-2</v>
      </c>
      <c r="E11528" s="11">
        <v>2.4199272123125198E-2</v>
      </c>
      <c r="F11528">
        <v>0.954412155383769</v>
      </c>
      <c r="G11528">
        <v>-0.50217653274186902</v>
      </c>
      <c r="H11528">
        <v>-0.468734582874959</v>
      </c>
      <c r="I11528">
        <v>3.4163677047385703E-2</v>
      </c>
      <c r="J11528">
        <v>0.94652077533490697</v>
      </c>
      <c r="K11528">
        <v>2.4199272123125198E-2</v>
      </c>
      <c r="L11528">
        <v>0.954412155383769</v>
      </c>
      <c r="M11528">
        <v>4.9037497307610897E-4</v>
      </c>
      <c r="N11528">
        <v>56.717033541352897</v>
      </c>
      <c r="O11528" s="5" t="s">
        <v>13443</v>
      </c>
      <c r="P11528">
        <v>40.835994256791999</v>
      </c>
      <c r="Q11528">
        <v>56.827602739483098</v>
      </c>
      <c r="R11528">
        <v>52.991078923594401</v>
      </c>
      <c r="S11528">
        <v>50.125526371994098</v>
      </c>
      <c r="T11528">
        <v>56.745471299170802</v>
      </c>
      <c r="U11528">
        <v>76.559636512964204</v>
      </c>
      <c r="V11528">
        <v>66.4413122288572</v>
      </c>
      <c r="W11528">
        <v>72.285235728645105</v>
      </c>
      <c r="X11528">
        <v>4.9037497307610799E-4</v>
      </c>
    </row>
    <row r="11529" spans="1:24" x14ac:dyDescent="0.4">
      <c r="A11529" s="2" t="s">
        <v>24021</v>
      </c>
      <c r="B11529" s="2" t="s">
        <v>6257</v>
      </c>
      <c r="C11529" s="8">
        <v>0.108645705519</v>
      </c>
      <c r="D11529" s="6">
        <v>8.7597244564857901E-2</v>
      </c>
      <c r="E11529" s="11">
        <v>-2.5865731956058E-2</v>
      </c>
      <c r="F11529">
        <v>0.93036411702581301</v>
      </c>
      <c r="G11529">
        <v>-0.11843184796343199</v>
      </c>
      <c r="H11529">
        <v>-0.13948057335290101</v>
      </c>
      <c r="I11529">
        <v>-2.0692586199555101E-2</v>
      </c>
      <c r="J11529">
        <v>0.95459736666318595</v>
      </c>
      <c r="K11529">
        <v>-2.0692586199555101E-2</v>
      </c>
      <c r="L11529">
        <v>0.95459736666318595</v>
      </c>
      <c r="M11529">
        <v>-4.1757158894780301E-4</v>
      </c>
      <c r="N11529">
        <v>38.878021919583801</v>
      </c>
      <c r="O11529" s="5" t="s">
        <v>13443</v>
      </c>
      <c r="P11529">
        <v>113.757412572492</v>
      </c>
      <c r="Q11529">
        <v>98.501178081770703</v>
      </c>
      <c r="R11529">
        <v>120.113112226814</v>
      </c>
      <c r="S11529">
        <v>106.148173493635</v>
      </c>
      <c r="T11529">
        <v>116.17888597567099</v>
      </c>
      <c r="U11529">
        <v>109.48289317041601</v>
      </c>
      <c r="V11529">
        <v>128.53599655489199</v>
      </c>
      <c r="W11529">
        <v>113.246869308211</v>
      </c>
      <c r="X11529">
        <v>-4.1757158894780198E-4</v>
      </c>
    </row>
    <row r="11530" spans="1:24" x14ac:dyDescent="0.4">
      <c r="A11530" s="2" t="s">
        <v>15212</v>
      </c>
      <c r="B11530" s="2" t="s">
        <v>2955</v>
      </c>
      <c r="C11530" s="8">
        <v>0.23267409022007299</v>
      </c>
      <c r="D11530" s="6">
        <v>0.26728278660414501</v>
      </c>
      <c r="E11530" s="11">
        <v>2.50074920545043E-2</v>
      </c>
      <c r="F11530">
        <v>0.95468260785799597</v>
      </c>
      <c r="G11530">
        <v>-1.05090771378418</v>
      </c>
      <c r="H11530">
        <v>-1.0162997915826999</v>
      </c>
      <c r="I11530">
        <v>3.8069562008383101E-2</v>
      </c>
      <c r="J11530">
        <v>0.94995512201855303</v>
      </c>
      <c r="K11530">
        <v>2.50074920545043E-2</v>
      </c>
      <c r="L11530">
        <v>0.95468260785799597</v>
      </c>
      <c r="M11530">
        <v>5.0367562786427205E-4</v>
      </c>
      <c r="N11530">
        <v>48.9598895039775</v>
      </c>
      <c r="O11530" s="5" t="s">
        <v>13443</v>
      </c>
      <c r="P11530">
        <v>32.085424058908004</v>
      </c>
      <c r="Q11530">
        <v>26.5195479450921</v>
      </c>
      <c r="R11530">
        <v>35.327385949062901</v>
      </c>
      <c r="S11530">
        <v>35.382724497878201</v>
      </c>
      <c r="T11530">
        <v>60.329395802276302</v>
      </c>
      <c r="U11530">
        <v>58.791529745450298</v>
      </c>
      <c r="V11530">
        <v>68.614626180268402</v>
      </c>
      <c r="W11530">
        <v>70.564158687486895</v>
      </c>
      <c r="X11530">
        <v>5.0367562786427303E-4</v>
      </c>
    </row>
    <row r="11531" spans="1:24" x14ac:dyDescent="0.4">
      <c r="A11531" s="2" t="s">
        <v>24221</v>
      </c>
      <c r="B11531" s="2" t="s">
        <v>11091</v>
      </c>
      <c r="C11531" s="8">
        <v>-5.34095169529629E-2</v>
      </c>
      <c r="D11531" s="6">
        <v>-6.3267881572734899E-2</v>
      </c>
      <c r="E11531" s="11">
        <v>-1.06686702879641E-2</v>
      </c>
      <c r="F11531">
        <v>0.94053332837876202</v>
      </c>
      <c r="G11531">
        <v>-1.8745195641125001</v>
      </c>
      <c r="H11531">
        <v>-1.8843780356826401</v>
      </c>
      <c r="I11531">
        <v>-9.9066226883510692E-3</v>
      </c>
      <c r="J11531">
        <v>0.95469689407881997</v>
      </c>
      <c r="K11531">
        <v>-9.9066226883510692E-3</v>
      </c>
      <c r="L11531">
        <v>0.95469689407881997</v>
      </c>
      <c r="M11531">
        <v>-1.9946479867860299E-4</v>
      </c>
      <c r="N11531">
        <v>-130.17040755902801</v>
      </c>
      <c r="O11531" s="5" t="s">
        <v>13443</v>
      </c>
      <c r="P11531">
        <v>536.70163880355199</v>
      </c>
      <c r="Q11531">
        <v>541.756479449739</v>
      </c>
      <c r="R11531">
        <v>508.71435766650598</v>
      </c>
      <c r="S11531">
        <v>518.94662596887997</v>
      </c>
      <c r="T11531">
        <v>1930.2420052975799</v>
      </c>
      <c r="U11531">
        <v>1923.6588532711301</v>
      </c>
      <c r="V11531">
        <v>1890.1621908845</v>
      </c>
      <c r="W11531">
        <v>1802.31187750088</v>
      </c>
      <c r="X11531">
        <v>-1.99464798678605E-4</v>
      </c>
    </row>
    <row r="11532" spans="1:24" x14ac:dyDescent="0.4">
      <c r="A11532" s="2" t="s">
        <v>26261</v>
      </c>
      <c r="B11532" s="2" t="s">
        <v>5641</v>
      </c>
      <c r="C11532" s="8">
        <v>-5.7680312754915801E-2</v>
      </c>
      <c r="D11532" s="6">
        <v>-4.3545076690144201E-2</v>
      </c>
      <c r="E11532" s="11">
        <v>1.23523327526178E-2</v>
      </c>
      <c r="F11532">
        <v>0.950107456395344</v>
      </c>
      <c r="G11532">
        <v>-0.91192740609886203</v>
      </c>
      <c r="H11532">
        <v>-0.89779234039130795</v>
      </c>
      <c r="I11532">
        <v>1.40781589867385E-2</v>
      </c>
      <c r="J11532">
        <v>0.95474483204510296</v>
      </c>
      <c r="K11532">
        <v>1.40781589867385E-2</v>
      </c>
      <c r="L11532">
        <v>0.95474483204510296</v>
      </c>
      <c r="M11532">
        <v>2.8314955946042098E-4</v>
      </c>
      <c r="N11532">
        <v>-142.94944751620301</v>
      </c>
      <c r="O11532" s="5" t="s">
        <v>13443</v>
      </c>
      <c r="P11532">
        <v>256.68339247126403</v>
      </c>
      <c r="Q11532">
        <v>227.31041095793199</v>
      </c>
      <c r="R11532">
        <v>236.693485858721</v>
      </c>
      <c r="S11532">
        <v>232.93626961103101</v>
      </c>
      <c r="T11532">
        <v>409.46337447980602</v>
      </c>
      <c r="U11532">
        <v>481.04536116166202</v>
      </c>
      <c r="V11532">
        <v>415.102964719542</v>
      </c>
      <c r="W11532">
        <v>436.12092222949201</v>
      </c>
      <c r="X11532">
        <v>2.8314955946042201E-4</v>
      </c>
    </row>
    <row r="11533" spans="1:24" x14ac:dyDescent="0.4">
      <c r="A11533" s="2" t="s">
        <v>25782</v>
      </c>
      <c r="B11533" s="2" t="s">
        <v>64</v>
      </c>
      <c r="C11533" s="8">
        <v>6.4807612652734497E-3</v>
      </c>
      <c r="D11533" s="6">
        <v>-3.6563752577721599E-3</v>
      </c>
      <c r="E11533" s="11">
        <v>-1.0669450927357301E-2</v>
      </c>
      <c r="F11533">
        <v>0.94511989375104499</v>
      </c>
      <c r="G11533">
        <v>-2.7309257847193402</v>
      </c>
      <c r="H11533">
        <v>-2.74106304853921</v>
      </c>
      <c r="I11533">
        <v>-9.9073476206941197E-3</v>
      </c>
      <c r="J11533">
        <v>0.95482225146002297</v>
      </c>
      <c r="K11533">
        <v>-9.9073476206941197E-3</v>
      </c>
      <c r="L11533">
        <v>0.95482225146002297</v>
      </c>
      <c r="M11533">
        <v>-1.9891446096541901E-4</v>
      </c>
      <c r="N11533">
        <v>-29.431220153871799</v>
      </c>
      <c r="O11533" s="5" t="s">
        <v>13443</v>
      </c>
      <c r="P11533">
        <v>571.703919595088</v>
      </c>
      <c r="Q11533">
        <v>852.41404109224595</v>
      </c>
      <c r="R11533">
        <v>699.48224179144495</v>
      </c>
      <c r="S11533">
        <v>704.70592958274005</v>
      </c>
      <c r="T11533">
        <v>4503.4997985273503</v>
      </c>
      <c r="U11533">
        <v>4642.1791887007603</v>
      </c>
      <c r="V11533">
        <v>4568.9268727096396</v>
      </c>
      <c r="W11533">
        <v>4566.3616056009796</v>
      </c>
      <c r="X11533">
        <v>-1.9891446096542101E-4</v>
      </c>
    </row>
    <row r="11534" spans="1:24" x14ac:dyDescent="0.4">
      <c r="A11534" s="2" t="s">
        <v>21586</v>
      </c>
      <c r="B11534" s="2" t="s">
        <v>4837</v>
      </c>
      <c r="C11534" s="8">
        <v>-0.102900273680058</v>
      </c>
      <c r="D11534" s="6">
        <v>-7.3404140852063093E-2</v>
      </c>
      <c r="E11534" s="11">
        <v>2.5615654604551199E-2</v>
      </c>
      <c r="F11534">
        <v>0.943031308898995</v>
      </c>
      <c r="G11534">
        <v>-1.3654308542853999</v>
      </c>
      <c r="H11534">
        <v>-1.3359354217156101</v>
      </c>
      <c r="I11534">
        <v>2.9044844892886199E-2</v>
      </c>
      <c r="J11534">
        <v>0.95488251247543199</v>
      </c>
      <c r="K11534">
        <v>2.9044844892886199E-2</v>
      </c>
      <c r="L11534">
        <v>0.95488251247543199</v>
      </c>
      <c r="M11534">
        <v>5.8235088765863402E-4</v>
      </c>
      <c r="N11534">
        <v>-144.497752952919</v>
      </c>
      <c r="O11534" s="5" t="s">
        <v>13443</v>
      </c>
      <c r="P11534">
        <v>49.586564454676001</v>
      </c>
      <c r="Q11534">
        <v>64.404616438080794</v>
      </c>
      <c r="R11534">
        <v>31.794647354156599</v>
      </c>
      <c r="S11534">
        <v>73.714009370579504</v>
      </c>
      <c r="T11534">
        <v>136.48779149326899</v>
      </c>
      <c r="U11534">
        <v>147.63206358302</v>
      </c>
      <c r="V11534">
        <v>131.640730771194</v>
      </c>
      <c r="W11534">
        <v>131.49028594448799</v>
      </c>
      <c r="X11534">
        <v>5.8235088765863803E-4</v>
      </c>
    </row>
    <row r="11535" spans="1:24" x14ac:dyDescent="0.4">
      <c r="A11535" s="2" t="s">
        <v>17790</v>
      </c>
      <c r="B11535" s="2" t="s">
        <v>5408</v>
      </c>
      <c r="C11535" s="8">
        <v>2.6129340464284799E-3</v>
      </c>
      <c r="D11535" s="6">
        <v>-4.1300612127118498E-3</v>
      </c>
      <c r="E11535" s="11">
        <v>-7.2996103477602804E-3</v>
      </c>
      <c r="F11535">
        <v>0.948368115881148</v>
      </c>
      <c r="G11535">
        <v>1.10204806177184</v>
      </c>
      <c r="H11535">
        <v>1.09530504599334</v>
      </c>
      <c r="I11535">
        <v>-6.7782096619902798E-3</v>
      </c>
      <c r="J11535">
        <v>0.95491099344658004</v>
      </c>
      <c r="K11535">
        <v>-6.7782096619902798E-3</v>
      </c>
      <c r="L11535">
        <v>0.95491099344658004</v>
      </c>
      <c r="M11535">
        <v>-1.35815710909911E-4</v>
      </c>
      <c r="N11535">
        <v>-57.680005248673702</v>
      </c>
      <c r="O11535" s="5" t="s">
        <v>13443</v>
      </c>
      <c r="P11535">
        <v>1522.59921443182</v>
      </c>
      <c r="Q11535">
        <v>1735.1361369788799</v>
      </c>
      <c r="R11535">
        <v>1596.7978448976401</v>
      </c>
      <c r="S11535">
        <v>1630.5538872772199</v>
      </c>
      <c r="T11535">
        <v>698.86527810557698</v>
      </c>
      <c r="U11535">
        <v>776.57078401545903</v>
      </c>
      <c r="V11535">
        <v>728.06017372275699</v>
      </c>
      <c r="W11535">
        <v>742.12842014742296</v>
      </c>
      <c r="X11535">
        <v>-1.3581571090991E-4</v>
      </c>
    </row>
    <row r="11536" spans="1:24" x14ac:dyDescent="0.4">
      <c r="A11536" s="2" t="s">
        <v>14232</v>
      </c>
      <c r="B11536" s="2" t="s">
        <v>7209</v>
      </c>
      <c r="C11536" s="8">
        <v>1.2203086531557999E-2</v>
      </c>
      <c r="D11536" s="6">
        <v>-4.9357740763147804E-3</v>
      </c>
      <c r="E11536" s="11">
        <v>-1.8246385676147898E-2</v>
      </c>
      <c r="F11536">
        <v>0.93732381347530702</v>
      </c>
      <c r="G11536">
        <v>-2.0962829897506601</v>
      </c>
      <c r="H11536">
        <v>-2.1134221376036502</v>
      </c>
      <c r="I11536">
        <v>-1.7206282412659299E-2</v>
      </c>
      <c r="J11536">
        <v>0.95500299341507999</v>
      </c>
      <c r="K11536">
        <v>-1.7206282412659299E-2</v>
      </c>
      <c r="L11536">
        <v>0.95500299341507999</v>
      </c>
      <c r="M11536">
        <v>-3.4404421327711201E-4</v>
      </c>
      <c r="N11536">
        <v>-22.021821302115999</v>
      </c>
      <c r="O11536" s="5" t="s">
        <v>13443</v>
      </c>
      <c r="P11536">
        <v>169.17769049242401</v>
      </c>
      <c r="Q11536">
        <v>143.96326027335701</v>
      </c>
      <c r="R11536">
        <v>162.50597536568901</v>
      </c>
      <c r="S11536">
        <v>150.376579115982</v>
      </c>
      <c r="T11536">
        <v>634.35463704967799</v>
      </c>
      <c r="U11536">
        <v>677.01712697982998</v>
      </c>
      <c r="V11536">
        <v>641.127615666309</v>
      </c>
      <c r="W11536">
        <v>674.31798472578896</v>
      </c>
      <c r="X11536">
        <v>-3.4404421327711E-4</v>
      </c>
    </row>
    <row r="11537" spans="1:24" x14ac:dyDescent="0.4">
      <c r="A11537" s="2" t="s">
        <v>18561</v>
      </c>
      <c r="B11537" s="2" t="s">
        <v>3213</v>
      </c>
      <c r="C11537" s="8">
        <v>-8.9690009028694895E-2</v>
      </c>
      <c r="D11537" s="6">
        <v>-6.5190127925705901E-2</v>
      </c>
      <c r="E11537" s="11">
        <v>1.8668416615756901E-2</v>
      </c>
      <c r="F11537">
        <v>0.95503995044302203</v>
      </c>
      <c r="G11537">
        <v>8.9280691075607904E-2</v>
      </c>
      <c r="H11537">
        <v>0.113780234208499</v>
      </c>
      <c r="I11537">
        <v>2.4563705228355399E-2</v>
      </c>
      <c r="J11537">
        <v>0.95160122622964205</v>
      </c>
      <c r="K11537">
        <v>1.8668416615756901E-2</v>
      </c>
      <c r="L11537">
        <v>0.95503995044302203</v>
      </c>
      <c r="M11537">
        <v>3.7296623306414699E-4</v>
      </c>
      <c r="N11537">
        <v>-143.988912330598</v>
      </c>
      <c r="O11537" s="5" t="s">
        <v>13443</v>
      </c>
      <c r="P11537">
        <v>67.087704850443998</v>
      </c>
      <c r="Q11537">
        <v>128.80923287616201</v>
      </c>
      <c r="R11537">
        <v>91.851203467563593</v>
      </c>
      <c r="S11537">
        <v>91.405371619518604</v>
      </c>
      <c r="T11537">
        <v>89.598112577638105</v>
      </c>
      <c r="U11537">
        <v>86.750168335508903</v>
      </c>
      <c r="V11537">
        <v>87.243031478078805</v>
      </c>
      <c r="W11537">
        <v>77.448466852119793</v>
      </c>
      <c r="X11537">
        <v>3.7296623306414602E-4</v>
      </c>
    </row>
    <row r="11538" spans="1:24" x14ac:dyDescent="0.4">
      <c r="A11538" s="2" t="s">
        <v>22560</v>
      </c>
      <c r="B11538" s="2" t="s">
        <v>6557</v>
      </c>
      <c r="C11538" s="8">
        <v>-9.5222428048283098E-2</v>
      </c>
      <c r="D11538" s="6">
        <v>-0.123099217477977</v>
      </c>
      <c r="E11538" s="11">
        <v>-3.6476127265244102E-2</v>
      </c>
      <c r="F11538">
        <v>0.93137321368283599</v>
      </c>
      <c r="G11538">
        <v>-0.41682216423226698</v>
      </c>
      <c r="H11538">
        <v>-0.44469903251235099</v>
      </c>
      <c r="I11538">
        <v>-2.8621403563744399E-2</v>
      </c>
      <c r="J11538">
        <v>0.95504288198598297</v>
      </c>
      <c r="K11538">
        <v>-2.8621403563744399E-2</v>
      </c>
      <c r="L11538">
        <v>0.95504288198598297</v>
      </c>
      <c r="M11538">
        <v>-5.7177343970771905E-4</v>
      </c>
      <c r="N11538">
        <v>-127.72346087481399</v>
      </c>
      <c r="O11538" s="5" t="s">
        <v>13443</v>
      </c>
      <c r="P11538">
        <v>61.253991385188002</v>
      </c>
      <c r="Q11538">
        <v>49.250589040885302</v>
      </c>
      <c r="R11538">
        <v>38.860124543969199</v>
      </c>
      <c r="S11538">
        <v>61.919767871286801</v>
      </c>
      <c r="T11538">
        <v>77.651697567286305</v>
      </c>
      <c r="U11538">
        <v>67.152991753692106</v>
      </c>
      <c r="V11538">
        <v>64.888945120706296</v>
      </c>
      <c r="W11538">
        <v>69.875727871023599</v>
      </c>
      <c r="X11538">
        <v>-5.7177343970772198E-4</v>
      </c>
    </row>
    <row r="11539" spans="1:24" x14ac:dyDescent="0.4">
      <c r="A11539" s="2" t="s">
        <v>17881</v>
      </c>
      <c r="B11539" s="2" t="s">
        <v>12469</v>
      </c>
      <c r="C11539" s="8">
        <v>0.17411300187877399</v>
      </c>
      <c r="D11539" s="6">
        <v>0.212196746786881</v>
      </c>
      <c r="E11539" s="11">
        <v>2.9221939930754299E-2</v>
      </c>
      <c r="F11539">
        <v>0.95506725682495497</v>
      </c>
      <c r="G11539">
        <v>1.3477103199032601</v>
      </c>
      <c r="H11539">
        <v>1.3857939467659599</v>
      </c>
      <c r="I11539">
        <v>3.9932519396704197E-2</v>
      </c>
      <c r="J11539">
        <v>0.92155980574716401</v>
      </c>
      <c r="K11539">
        <v>2.9221939930754299E-2</v>
      </c>
      <c r="L11539">
        <v>0.95506725682495497</v>
      </c>
      <c r="M11539">
        <v>5.8344653469192501E-4</v>
      </c>
      <c r="N11539">
        <v>50.630222738904401</v>
      </c>
      <c r="O11539" s="5" t="s">
        <v>13443</v>
      </c>
      <c r="P11539">
        <v>64.170848117816007</v>
      </c>
      <c r="Q11539">
        <v>102.28968493107</v>
      </c>
      <c r="R11539">
        <v>91.851203467563593</v>
      </c>
      <c r="S11539">
        <v>97.302492369164995</v>
      </c>
      <c r="T11539">
        <v>30.164697901138201</v>
      </c>
      <c r="U11539">
        <v>32.661960969694597</v>
      </c>
      <c r="V11539">
        <v>35.393970065839802</v>
      </c>
      <c r="W11539">
        <v>35.109971639627602</v>
      </c>
      <c r="X11539">
        <v>5.8344653469192197E-4</v>
      </c>
    </row>
    <row r="11540" spans="1:24" x14ac:dyDescent="0.4">
      <c r="A11540" s="2" t="s">
        <v>13444</v>
      </c>
      <c r="B11540" s="2" t="s">
        <v>5559</v>
      </c>
      <c r="C11540" s="8">
        <v>3.5147009104265797E-2</v>
      </c>
      <c r="D11540" s="6">
        <v>1.90553925755753E-2</v>
      </c>
      <c r="E11540" s="11">
        <v>-1.86085265405871E-2</v>
      </c>
      <c r="F11540">
        <v>0.93833723784699496</v>
      </c>
      <c r="G11540">
        <v>-0.65839679981316301</v>
      </c>
      <c r="H11540">
        <v>-0.67448862001951204</v>
      </c>
      <c r="I11540">
        <v>-1.60418337338895E-2</v>
      </c>
      <c r="J11540">
        <v>0.95507822301775702</v>
      </c>
      <c r="K11540">
        <v>-1.60418337338895E-2</v>
      </c>
      <c r="L11540">
        <v>0.95507822301775702</v>
      </c>
      <c r="M11540">
        <v>-3.2021196206148699E-4</v>
      </c>
      <c r="N11540">
        <v>28.464891560760801</v>
      </c>
      <c r="O11540" s="5" t="s">
        <v>13443</v>
      </c>
      <c r="P11540">
        <v>227.514825144984</v>
      </c>
      <c r="Q11540">
        <v>151.540273971955</v>
      </c>
      <c r="R11540">
        <v>204.89883850456499</v>
      </c>
      <c r="S11540">
        <v>182.81074323903701</v>
      </c>
      <c r="T11540">
        <v>318.969280776392</v>
      </c>
      <c r="U11540">
        <v>270.963628204587</v>
      </c>
      <c r="V11540">
        <v>277.87371235900599</v>
      </c>
      <c r="W11540">
        <v>323.21826832951302</v>
      </c>
      <c r="X11540">
        <v>-3.2021196206148998E-4</v>
      </c>
    </row>
    <row r="11541" spans="1:24" x14ac:dyDescent="0.4">
      <c r="A11541" s="2" t="s">
        <v>21496</v>
      </c>
      <c r="B11541" s="2" t="s">
        <v>233</v>
      </c>
      <c r="C11541" s="8">
        <v>7.2060613712594704E-4</v>
      </c>
      <c r="D11541" s="6">
        <v>-8.7299679933823208E-3</v>
      </c>
      <c r="E11541" s="11">
        <v>-1.06675283604014E-2</v>
      </c>
      <c r="F11541">
        <v>0.94249389593883304</v>
      </c>
      <c r="G11541">
        <v>0.50944799256262596</v>
      </c>
      <c r="H11541">
        <v>0.49999736353659602</v>
      </c>
      <c r="I11541">
        <v>-9.3855101864863694E-3</v>
      </c>
      <c r="J11541">
        <v>0.95509213430970097</v>
      </c>
      <c r="K11541">
        <v>-9.3855101864863694E-3</v>
      </c>
      <c r="L11541">
        <v>0.95509213430970097</v>
      </c>
      <c r="M11541">
        <v>-1.8728533637866999E-4</v>
      </c>
      <c r="N11541">
        <v>-85.2812770142679</v>
      </c>
      <c r="O11541" s="5" t="s">
        <v>13443</v>
      </c>
      <c r="P11541">
        <v>595.03877345611204</v>
      </c>
      <c r="Q11541">
        <v>572.06453424412996</v>
      </c>
      <c r="R11541">
        <v>575.83639096972502</v>
      </c>
      <c r="S11541">
        <v>580.86639384016701</v>
      </c>
      <c r="T11541">
        <v>387.06384633539699</v>
      </c>
      <c r="U11541">
        <v>412.84718665693998</v>
      </c>
      <c r="V11541">
        <v>383.74514913489497</v>
      </c>
      <c r="W11541">
        <v>412.37005906150898</v>
      </c>
      <c r="X11541">
        <v>-1.8728533637866801E-4</v>
      </c>
    </row>
    <row r="11542" spans="1:24" x14ac:dyDescent="0.4">
      <c r="A11542" s="2" t="s">
        <v>17834</v>
      </c>
      <c r="B11542" s="2" t="s">
        <v>10980</v>
      </c>
      <c r="C11542" s="8">
        <v>-9.1848148105589306E-2</v>
      </c>
      <c r="D11542" s="6">
        <v>-9.6855810622302696E-2</v>
      </c>
      <c r="E11542" s="11">
        <v>-5.2135412766711698E-3</v>
      </c>
      <c r="F11542">
        <v>0.95238369061251804</v>
      </c>
      <c r="G11542">
        <v>0.90238640763899003</v>
      </c>
      <c r="H11542">
        <v>0.89737874285478303</v>
      </c>
      <c r="I11542">
        <v>-5.0130204640069197E-3</v>
      </c>
      <c r="J11542">
        <v>0.95511348825138698</v>
      </c>
      <c r="K11542">
        <v>-5.0130204640069197E-3</v>
      </c>
      <c r="L11542">
        <v>0.95511348825138698</v>
      </c>
      <c r="M11542" s="3">
        <v>-9.9984802047411E-5</v>
      </c>
      <c r="N11542">
        <v>-133.47989088290601</v>
      </c>
      <c r="O11542" s="5" t="s">
        <v>13443</v>
      </c>
      <c r="P11542">
        <v>4847.81588962774</v>
      </c>
      <c r="Q11542">
        <v>5023.5600821703001</v>
      </c>
      <c r="R11542">
        <v>4458.3161067717401</v>
      </c>
      <c r="S11542">
        <v>4729.4908412163804</v>
      </c>
      <c r="T11542">
        <v>2523.3815105615499</v>
      </c>
      <c r="U11542">
        <v>2622.6248180225998</v>
      </c>
      <c r="V11542">
        <v>2197.5308782983702</v>
      </c>
      <c r="W11542">
        <v>2605.3664249053099</v>
      </c>
      <c r="X11542" s="3">
        <v>-9.9984802047410607E-5</v>
      </c>
    </row>
    <row r="11543" spans="1:24" x14ac:dyDescent="0.4">
      <c r="A11543" s="2" t="s">
        <v>14059</v>
      </c>
      <c r="B11543" s="2" t="s">
        <v>4945</v>
      </c>
      <c r="C11543" s="8">
        <v>0.220533217772415</v>
      </c>
      <c r="D11543" s="6">
        <v>0.235853652044515</v>
      </c>
      <c r="E11543" s="11">
        <v>1.2916528651691E-2</v>
      </c>
      <c r="F11543">
        <v>0.95521253010367202</v>
      </c>
      <c r="G11543">
        <v>0.358158055322715</v>
      </c>
      <c r="H11543">
        <v>0.37347836311028798</v>
      </c>
      <c r="I11543">
        <v>1.5702935124538801E-2</v>
      </c>
      <c r="J11543">
        <v>0.94963690853206395</v>
      </c>
      <c r="K11543">
        <v>1.2916528651691E-2</v>
      </c>
      <c r="L11543">
        <v>0.95521253010367202</v>
      </c>
      <c r="M11543">
        <v>2.5703878160664899E-4</v>
      </c>
      <c r="N11543">
        <v>46.922637963066798</v>
      </c>
      <c r="O11543" s="5" t="s">
        <v>13443</v>
      </c>
      <c r="P11543">
        <v>215.84739821447201</v>
      </c>
      <c r="Q11543">
        <v>200.79086301283999</v>
      </c>
      <c r="R11543">
        <v>226.095270074003</v>
      </c>
      <c r="S11543">
        <v>262.42187335926297</v>
      </c>
      <c r="T11543">
        <v>157.09535738612499</v>
      </c>
      <c r="U11543">
        <v>160.43555228314</v>
      </c>
      <c r="V11543">
        <v>176.96985032919901</v>
      </c>
      <c r="W11543">
        <v>191.03955156856199</v>
      </c>
      <c r="X11543">
        <v>2.5703878160665002E-4</v>
      </c>
    </row>
    <row r="11544" spans="1:24" x14ac:dyDescent="0.4">
      <c r="A11544" s="2" t="s">
        <v>22821</v>
      </c>
      <c r="B11544" s="2" t="s">
        <v>6219</v>
      </c>
      <c r="C11544" s="8">
        <v>-4.3077268857651799E-2</v>
      </c>
      <c r="D11544" s="6">
        <v>-3.2564044754964799E-2</v>
      </c>
      <c r="E11544" s="11">
        <v>9.2640554985758995E-3</v>
      </c>
      <c r="F11544">
        <v>0.95122329381443405</v>
      </c>
      <c r="G11544">
        <v>-5.41308959263226E-2</v>
      </c>
      <c r="H11544">
        <v>-4.3617769022084099E-2</v>
      </c>
      <c r="I11544">
        <v>1.05273355508158E-2</v>
      </c>
      <c r="J11544">
        <v>0.955387970578912</v>
      </c>
      <c r="K11544">
        <v>1.05273355508158E-2</v>
      </c>
      <c r="L11544">
        <v>0.955387970578912</v>
      </c>
      <c r="M11544">
        <v>2.0865422537595099E-4</v>
      </c>
      <c r="N11544">
        <v>-142.91272576774401</v>
      </c>
      <c r="O11544" s="5" t="s">
        <v>13443</v>
      </c>
      <c r="P11544">
        <v>437.5285098942</v>
      </c>
      <c r="Q11544">
        <v>526.60245205254296</v>
      </c>
      <c r="R11544">
        <v>430.99410857856702</v>
      </c>
      <c r="S11544">
        <v>501.25526371994101</v>
      </c>
      <c r="T11544">
        <v>474.86999666148199</v>
      </c>
      <c r="U11544">
        <v>496.20051105160098</v>
      </c>
      <c r="V11544">
        <v>468.81486666156201</v>
      </c>
      <c r="W11544">
        <v>468.47717060326698</v>
      </c>
      <c r="X11544">
        <v>2.0865422537595299E-4</v>
      </c>
    </row>
    <row r="11545" spans="1:24" x14ac:dyDescent="0.4">
      <c r="A11545" s="2" t="s">
        <v>16249</v>
      </c>
      <c r="B11545" s="2" t="s">
        <v>8615</v>
      </c>
      <c r="C11545" s="8">
        <v>-5.5997722038083703E-2</v>
      </c>
      <c r="D11545" s="6">
        <v>-4.8615576960522197E-2</v>
      </c>
      <c r="E11545" s="11">
        <v>6.9176707007485598E-3</v>
      </c>
      <c r="F11545">
        <v>0.95068070514526004</v>
      </c>
      <c r="G11545">
        <v>0.16509210129207999</v>
      </c>
      <c r="H11545">
        <v>0.17247419887886001</v>
      </c>
      <c r="I11545">
        <v>7.2999234460702197E-3</v>
      </c>
      <c r="J11545">
        <v>0.95552993643658302</v>
      </c>
      <c r="K11545">
        <v>7.2999234460702197E-3</v>
      </c>
      <c r="L11545">
        <v>0.95552993643658302</v>
      </c>
      <c r="M11545">
        <v>1.44215112905753E-4</v>
      </c>
      <c r="N11545">
        <v>-139.03644457482599</v>
      </c>
      <c r="O11545" s="5" t="s">
        <v>13443</v>
      </c>
      <c r="P11545">
        <v>1248.41468156478</v>
      </c>
      <c r="Q11545">
        <v>1140.34056163896</v>
      </c>
      <c r="R11545">
        <v>1077.48527144642</v>
      </c>
      <c r="S11545">
        <v>1223.65255555162</v>
      </c>
      <c r="T11545">
        <v>1062.3349547955299</v>
      </c>
      <c r="U11545">
        <v>1018.53059087896</v>
      </c>
      <c r="V11545">
        <v>988.23690104884304</v>
      </c>
      <c r="W11545">
        <v>1002.01105336231</v>
      </c>
      <c r="X11545">
        <v>1.44215112905754E-4</v>
      </c>
    </row>
    <row r="11546" spans="1:24" x14ac:dyDescent="0.4">
      <c r="A11546" s="2" t="s">
        <v>22029</v>
      </c>
      <c r="B11546" s="2" t="s">
        <v>6159</v>
      </c>
      <c r="C11546" s="8">
        <v>-0.10783947890210401</v>
      </c>
      <c r="D11546" s="6">
        <v>-0.101879249817104</v>
      </c>
      <c r="E11546" s="11">
        <v>5.5342619530906996E-3</v>
      </c>
      <c r="F11546">
        <v>0.95294564715298802</v>
      </c>
      <c r="G11546">
        <v>0.52775604620615701</v>
      </c>
      <c r="H11546">
        <v>0.53371624952736296</v>
      </c>
      <c r="I11546">
        <v>5.9566882177890497E-3</v>
      </c>
      <c r="J11546">
        <v>0.95556772654237598</v>
      </c>
      <c r="K11546">
        <v>5.9566882177890497E-3</v>
      </c>
      <c r="L11546">
        <v>0.95556772654237598</v>
      </c>
      <c r="M11546">
        <v>1.17576248761826E-4</v>
      </c>
      <c r="N11546">
        <v>-136.627914073216</v>
      </c>
      <c r="O11546" s="5" t="s">
        <v>13443</v>
      </c>
      <c r="P11546">
        <v>2173.0582658078602</v>
      </c>
      <c r="Q11546">
        <v>2273.1041095793198</v>
      </c>
      <c r="R11546">
        <v>2013.6609990965901</v>
      </c>
      <c r="S11546">
        <v>2108.2206679985702</v>
      </c>
      <c r="T11546">
        <v>1531.5304043270901</v>
      </c>
      <c r="U11546">
        <v>1472.6624962015901</v>
      </c>
      <c r="V11546">
        <v>1360.1840601617901</v>
      </c>
      <c r="W11546">
        <v>1411.9716045662001</v>
      </c>
      <c r="X11546">
        <v>1.17576248761825E-4</v>
      </c>
    </row>
    <row r="11547" spans="1:24" x14ac:dyDescent="0.4">
      <c r="A11547" s="2" t="s">
        <v>14124</v>
      </c>
      <c r="B11547" s="2" t="s">
        <v>5003</v>
      </c>
      <c r="C11547" s="8">
        <v>6.7043564000625902E-2</v>
      </c>
      <c r="D11547" s="6">
        <v>5.4282969181810803E-2</v>
      </c>
      <c r="E11547" s="11">
        <v>-1.40371333788307E-2</v>
      </c>
      <c r="F11547">
        <v>0.93997250045282199</v>
      </c>
      <c r="G11547">
        <v>-0.64715170555734303</v>
      </c>
      <c r="H11547">
        <v>-0.65991244661549298</v>
      </c>
      <c r="I11547">
        <v>-1.25331551681622E-2</v>
      </c>
      <c r="J11547">
        <v>0.95563416931888301</v>
      </c>
      <c r="K11547">
        <v>-1.25331551681622E-2</v>
      </c>
      <c r="L11547">
        <v>0.95563416931888301</v>
      </c>
      <c r="M11547">
        <v>-2.4700756005023702E-4</v>
      </c>
      <c r="N11547">
        <v>38.995953983482302</v>
      </c>
      <c r="O11547" s="5" t="s">
        <v>13443</v>
      </c>
      <c r="P11547">
        <v>297.51938672805602</v>
      </c>
      <c r="Q11547">
        <v>306.86905479320899</v>
      </c>
      <c r="R11547">
        <v>353.27385949062898</v>
      </c>
      <c r="S11547">
        <v>274.21611485855601</v>
      </c>
      <c r="T11547">
        <v>439.03075163042701</v>
      </c>
      <c r="U11547">
        <v>482.61313528820801</v>
      </c>
      <c r="V11547">
        <v>489.61658591078401</v>
      </c>
      <c r="W11547">
        <v>470.54246305265701</v>
      </c>
      <c r="X11547">
        <v>-2.4700756005023399E-4</v>
      </c>
    </row>
    <row r="11548" spans="1:24" x14ac:dyDescent="0.4">
      <c r="A11548" s="2" t="s">
        <v>25061</v>
      </c>
      <c r="B11548" s="2" t="s">
        <v>6310</v>
      </c>
      <c r="C11548" s="8">
        <v>5.6659856616614497E-2</v>
      </c>
      <c r="D11548" s="6">
        <v>7.9040719623567998E-2</v>
      </c>
      <c r="E11548" s="11">
        <v>1.7322017755187599E-2</v>
      </c>
      <c r="F11548">
        <v>0.95581428063058704</v>
      </c>
      <c r="G11548">
        <v>-0.294895759135678</v>
      </c>
      <c r="H11548">
        <v>-0.27251466497686</v>
      </c>
      <c r="I11548">
        <v>2.2615976223603299E-2</v>
      </c>
      <c r="J11548">
        <v>0.95264787088965597</v>
      </c>
      <c r="K11548">
        <v>1.7322017755187599E-2</v>
      </c>
      <c r="L11548">
        <v>0.95581428063058704</v>
      </c>
      <c r="M11548">
        <v>3.3997032267242501E-4</v>
      </c>
      <c r="N11548">
        <v>54.365384852542398</v>
      </c>
      <c r="O11548" s="5" t="s">
        <v>13443</v>
      </c>
      <c r="P11548">
        <v>99.173128909352002</v>
      </c>
      <c r="Q11548">
        <v>79.5586438352763</v>
      </c>
      <c r="R11548">
        <v>91.851203467563593</v>
      </c>
      <c r="S11548">
        <v>97.302492369164995</v>
      </c>
      <c r="T11548">
        <v>107.81639546842401</v>
      </c>
      <c r="U11548">
        <v>107.392527668356</v>
      </c>
      <c r="V11548">
        <v>108.66569757056099</v>
      </c>
      <c r="W11548">
        <v>113.935300124674</v>
      </c>
      <c r="X11548">
        <v>3.3997032267242799E-4</v>
      </c>
    </row>
    <row r="11549" spans="1:24" x14ac:dyDescent="0.4">
      <c r="A11549" s="2" t="s">
        <v>22820</v>
      </c>
      <c r="B11549" s="2" t="s">
        <v>10458</v>
      </c>
      <c r="C11549" s="8">
        <v>-7.37272185544499E-2</v>
      </c>
      <c r="D11549" s="6">
        <v>-8.38738053278308E-2</v>
      </c>
      <c r="E11549" s="11">
        <v>-1.0828478632151301E-2</v>
      </c>
      <c r="F11549">
        <v>0.946496723949807</v>
      </c>
      <c r="G11549">
        <v>-0.21112497908924199</v>
      </c>
      <c r="H11549">
        <v>-0.22127167141995199</v>
      </c>
      <c r="I11549">
        <v>-1.00263693677634E-2</v>
      </c>
      <c r="J11549">
        <v>0.95595892852741304</v>
      </c>
      <c r="K11549">
        <v>-1.00263693677634E-2</v>
      </c>
      <c r="L11549">
        <v>0.95595892852741304</v>
      </c>
      <c r="M11549">
        <v>-1.96123466973944E-4</v>
      </c>
      <c r="N11549">
        <v>-131.316297048081</v>
      </c>
      <c r="O11549" s="5" t="s">
        <v>13443</v>
      </c>
      <c r="P11549">
        <v>676.71076196969602</v>
      </c>
      <c r="Q11549">
        <v>507.65991780604901</v>
      </c>
      <c r="R11549">
        <v>491.05066469197402</v>
      </c>
      <c r="S11549">
        <v>625.09479946251395</v>
      </c>
      <c r="T11549">
        <v>697.07331585402403</v>
      </c>
      <c r="U11549">
        <v>647.75200995098396</v>
      </c>
      <c r="V11549">
        <v>641.43808908793903</v>
      </c>
      <c r="W11549">
        <v>628.88155083921197</v>
      </c>
      <c r="X11549">
        <v>-1.96123466973944E-4</v>
      </c>
    </row>
    <row r="11550" spans="1:24" x14ac:dyDescent="0.4">
      <c r="A11550" s="2" t="s">
        <v>16695</v>
      </c>
      <c r="B11550" s="2" t="s">
        <v>4573</v>
      </c>
      <c r="C11550" s="8">
        <v>1.19689307558723E-2</v>
      </c>
      <c r="D11550" s="6">
        <v>2.3774515633671001E-2</v>
      </c>
      <c r="E11550" s="11">
        <v>1.06082136665857E-2</v>
      </c>
      <c r="F11550">
        <v>0.95072825214419598</v>
      </c>
      <c r="G11550">
        <v>-0.53136801688971003</v>
      </c>
      <c r="H11550">
        <v>-0.51956256613094798</v>
      </c>
      <c r="I11550">
        <v>1.1991893361309E-2</v>
      </c>
      <c r="J11550">
        <v>0.95597038639629395</v>
      </c>
      <c r="K11550">
        <v>1.1991893361309E-2</v>
      </c>
      <c r="L11550">
        <v>0.95597038639629395</v>
      </c>
      <c r="M11550">
        <v>2.3450820077692099E-4</v>
      </c>
      <c r="N11550">
        <v>63.277702067652697</v>
      </c>
      <c r="O11550" s="5" t="s">
        <v>13443</v>
      </c>
      <c r="P11550">
        <v>323.771097321708</v>
      </c>
      <c r="Q11550">
        <v>333.38860273830102</v>
      </c>
      <c r="R11550">
        <v>360.33933668044199</v>
      </c>
      <c r="S11550">
        <v>306.650278981611</v>
      </c>
      <c r="T11550">
        <v>457.846355271731</v>
      </c>
      <c r="U11550">
        <v>467.19668971051198</v>
      </c>
      <c r="V11550">
        <v>463.53681849384901</v>
      </c>
      <c r="W11550">
        <v>464.00237029625498</v>
      </c>
      <c r="X11550">
        <v>2.3450820077691801E-4</v>
      </c>
    </row>
    <row r="11551" spans="1:24" x14ac:dyDescent="0.4">
      <c r="A11551" s="2" t="s">
        <v>17924</v>
      </c>
      <c r="B11551" s="2" t="s">
        <v>11357</v>
      </c>
      <c r="C11551" s="8">
        <v>0.113841339531635</v>
      </c>
      <c r="D11551" s="6">
        <v>0.101437745928249</v>
      </c>
      <c r="E11551" s="11">
        <v>-1.40361336754569E-2</v>
      </c>
      <c r="F11551">
        <v>0.93998975804676599</v>
      </c>
      <c r="G11551">
        <v>-0.41696835521194098</v>
      </c>
      <c r="H11551">
        <v>-0.42937180024121402</v>
      </c>
      <c r="I11551">
        <v>-1.20309713652067E-2</v>
      </c>
      <c r="J11551">
        <v>0.95609338462398297</v>
      </c>
      <c r="K11551">
        <v>-1.20309713652067E-2</v>
      </c>
      <c r="L11551">
        <v>0.95609338462398297</v>
      </c>
      <c r="M11551">
        <v>-2.34600172980897E-4</v>
      </c>
      <c r="N11551">
        <v>41.702472363337499</v>
      </c>
      <c r="O11551" s="5" t="s">
        <v>13443</v>
      </c>
      <c r="P11551">
        <v>332.52166751959197</v>
      </c>
      <c r="Q11551">
        <v>276.56099999881798</v>
      </c>
      <c r="R11551">
        <v>314.41373494665999</v>
      </c>
      <c r="S11551">
        <v>339.08444310466598</v>
      </c>
      <c r="T11551">
        <v>391.24509158901998</v>
      </c>
      <c r="U11551">
        <v>405.53090739972799</v>
      </c>
      <c r="V11551">
        <v>431.24758264431102</v>
      </c>
      <c r="W11551">
        <v>426.13867539077398</v>
      </c>
      <c r="X11551">
        <v>-2.34600172980897E-4</v>
      </c>
    </row>
    <row r="11552" spans="1:24" x14ac:dyDescent="0.4">
      <c r="A11552" s="2" t="s">
        <v>18156</v>
      </c>
      <c r="B11552" s="2" t="s">
        <v>2428</v>
      </c>
      <c r="C11552" s="8">
        <v>0.132240293894786</v>
      </c>
      <c r="D11552" s="6">
        <v>0.100712848011308</v>
      </c>
      <c r="E11552" s="11">
        <v>-4.09723740858823E-2</v>
      </c>
      <c r="F11552">
        <v>0.92372876485135202</v>
      </c>
      <c r="G11552">
        <v>-0.16197118435784399</v>
      </c>
      <c r="H11552">
        <v>-0.193499132934877</v>
      </c>
      <c r="I11552">
        <v>-3.0729281620173399E-2</v>
      </c>
      <c r="J11552">
        <v>0.95621505017455799</v>
      </c>
      <c r="K11552">
        <v>-3.0729281620173399E-2</v>
      </c>
      <c r="L11552">
        <v>0.95621505017455799</v>
      </c>
      <c r="M11552">
        <v>-5.9751321443030298E-4</v>
      </c>
      <c r="N11552">
        <v>37.292525625547299</v>
      </c>
      <c r="O11552" s="5" t="s">
        <v>13443</v>
      </c>
      <c r="P11552">
        <v>37.919137524164</v>
      </c>
      <c r="Q11552">
        <v>56.827602739483098</v>
      </c>
      <c r="R11552">
        <v>52.991078923594401</v>
      </c>
      <c r="S11552">
        <v>47.176965997170903</v>
      </c>
      <c r="T11552">
        <v>51.070924169253701</v>
      </c>
      <c r="U11552">
        <v>50.952659112723602</v>
      </c>
      <c r="V11552">
        <v>60.852790639514097</v>
      </c>
      <c r="W11552">
        <v>50.255449601819898</v>
      </c>
      <c r="X11552">
        <v>-5.9751321443030298E-4</v>
      </c>
    </row>
    <row r="11553" spans="1:24" x14ac:dyDescent="0.4">
      <c r="A11553" s="2" t="s">
        <v>18491</v>
      </c>
      <c r="B11553" s="2" t="s">
        <v>12894</v>
      </c>
      <c r="C11553" s="8">
        <v>0.193099670557</v>
      </c>
      <c r="D11553" s="6">
        <v>0.174265593579566</v>
      </c>
      <c r="E11553" s="11">
        <v>-2.3620747713401599E-2</v>
      </c>
      <c r="F11553">
        <v>0.93123166331521801</v>
      </c>
      <c r="G11553">
        <v>0.92413727516118105</v>
      </c>
      <c r="H11553">
        <v>0.90530305965223501</v>
      </c>
      <c r="I11553">
        <v>-1.8287030820303599E-2</v>
      </c>
      <c r="J11553">
        <v>0.95623883149775701</v>
      </c>
      <c r="K11553">
        <v>-1.8287030820303599E-2</v>
      </c>
      <c r="L11553">
        <v>0.95623883149775701</v>
      </c>
      <c r="M11553">
        <v>-3.5538328472179402E-4</v>
      </c>
      <c r="N11553">
        <v>42.065130353697498</v>
      </c>
      <c r="O11553" s="5" t="s">
        <v>13443</v>
      </c>
      <c r="P11553">
        <v>110.840555839864</v>
      </c>
      <c r="Q11553">
        <v>159.117287670553</v>
      </c>
      <c r="R11553">
        <v>162.50597536568901</v>
      </c>
      <c r="S11553">
        <v>138.58233761669001</v>
      </c>
      <c r="T11553">
        <v>71.379829686851707</v>
      </c>
      <c r="U11553">
        <v>65.8465133149043</v>
      </c>
      <c r="V11553">
        <v>79.170722515694294</v>
      </c>
      <c r="W11553">
        <v>76.760036035656498</v>
      </c>
      <c r="X11553">
        <v>-3.5538328472179499E-4</v>
      </c>
    </row>
    <row r="11554" spans="1:24" x14ac:dyDescent="0.4">
      <c r="A11554" s="2" t="s">
        <v>22076</v>
      </c>
      <c r="B11554" s="2" t="s">
        <v>3212</v>
      </c>
      <c r="C11554" s="8">
        <v>-7.5674895576701304E-2</v>
      </c>
      <c r="D11554" s="6">
        <v>-8.1272637144165799E-2</v>
      </c>
      <c r="E11554" s="11">
        <v>-5.9557094731794696E-3</v>
      </c>
      <c r="F11554">
        <v>0.95068102548204902</v>
      </c>
      <c r="G11554">
        <v>0.54110360262405499</v>
      </c>
      <c r="H11554">
        <v>0.53550584013112501</v>
      </c>
      <c r="I11554">
        <v>-5.5145458608184001E-3</v>
      </c>
      <c r="J11554">
        <v>0.95634491743314198</v>
      </c>
      <c r="K11554">
        <v>-5.5145458608184001E-3</v>
      </c>
      <c r="L11554">
        <v>0.95634491743314198</v>
      </c>
      <c r="M11554">
        <v>-1.06901930342972E-4</v>
      </c>
      <c r="N11554">
        <v>-132.95733599634499</v>
      </c>
      <c r="O11554" s="5" t="s">
        <v>13443</v>
      </c>
      <c r="P11554">
        <v>2569.7507814452701</v>
      </c>
      <c r="Q11554">
        <v>2629.2237534134201</v>
      </c>
      <c r="R11554">
        <v>2529.4408339529</v>
      </c>
      <c r="S11554">
        <v>2367.6939809830101</v>
      </c>
      <c r="T11554">
        <v>1767.7707611568001</v>
      </c>
      <c r="U11554">
        <v>1714.0997116895701</v>
      </c>
      <c r="V11554">
        <v>1568.5117260756399</v>
      </c>
      <c r="W11554">
        <v>1717.29067166767</v>
      </c>
      <c r="X11554">
        <v>-1.06901930342972E-4</v>
      </c>
    </row>
    <row r="11555" spans="1:24" x14ac:dyDescent="0.4">
      <c r="A11555" s="2" t="s">
        <v>15675</v>
      </c>
      <c r="B11555" s="2" t="s">
        <v>7132</v>
      </c>
      <c r="C11555" s="8">
        <v>3.5900891507313799E-2</v>
      </c>
      <c r="D11555" s="6">
        <v>2.6881779889347101E-2</v>
      </c>
      <c r="E11555" s="11">
        <v>-9.7453261339819405E-3</v>
      </c>
      <c r="F11555">
        <v>0.94371486291512796</v>
      </c>
      <c r="G11555">
        <v>-0.53972975254671696</v>
      </c>
      <c r="H11555">
        <v>-0.54874894342784097</v>
      </c>
      <c r="I11555">
        <v>-9.0234503222350604E-3</v>
      </c>
      <c r="J11555">
        <v>0.95659760933663596</v>
      </c>
      <c r="K11555">
        <v>-9.0234503222350604E-3</v>
      </c>
      <c r="L11555">
        <v>0.95659760933663596</v>
      </c>
      <c r="M11555">
        <v>-1.7388828372763199E-4</v>
      </c>
      <c r="N11555">
        <v>36.8250432126258</v>
      </c>
      <c r="O11555" s="5" t="s">
        <v>13443</v>
      </c>
      <c r="P11555">
        <v>597.95563018873997</v>
      </c>
      <c r="Q11555">
        <v>632.68064383291198</v>
      </c>
      <c r="R11555">
        <v>653.55664005766403</v>
      </c>
      <c r="S11555">
        <v>595.60919571428303</v>
      </c>
      <c r="T11555">
        <v>860.44054112058404</v>
      </c>
      <c r="U11555">
        <v>880.82776343072396</v>
      </c>
      <c r="V11555">
        <v>921.48511539835602</v>
      </c>
      <c r="W11555">
        <v>853.30999700624398</v>
      </c>
      <c r="X11555">
        <v>-1.7388828372763001E-4</v>
      </c>
    </row>
    <row r="11556" spans="1:24" x14ac:dyDescent="0.4">
      <c r="A11556" s="2" t="s">
        <v>20419</v>
      </c>
      <c r="B11556" s="2" t="s">
        <v>10643</v>
      </c>
      <c r="C11556" s="8">
        <v>2.0278270350540601E-2</v>
      </c>
      <c r="D11556" s="6">
        <v>2.9336736702905299E-2</v>
      </c>
      <c r="E11556" s="11">
        <v>8.1825585751031903E-3</v>
      </c>
      <c r="F11556">
        <v>0.95666138004389301</v>
      </c>
      <c r="G11556">
        <v>0.87930217327951299</v>
      </c>
      <c r="H11556">
        <v>0.88836060234397596</v>
      </c>
      <c r="I11556">
        <v>9.2053782963036294E-3</v>
      </c>
      <c r="J11556">
        <v>0.95297522318611005</v>
      </c>
      <c r="K11556">
        <v>8.1825585751031903E-3</v>
      </c>
      <c r="L11556">
        <v>0.95666138004389301</v>
      </c>
      <c r="M11556">
        <v>1.5744681144169999E-4</v>
      </c>
      <c r="N11556">
        <v>55.346822948382098</v>
      </c>
      <c r="O11556" s="5" t="s">
        <v>13443</v>
      </c>
      <c r="P11556">
        <v>810.88617167058396</v>
      </c>
      <c r="Q11556">
        <v>753.91286301047501</v>
      </c>
      <c r="R11556">
        <v>872.58643294185401</v>
      </c>
      <c r="S11556">
        <v>725.34585220650297</v>
      </c>
      <c r="T11556">
        <v>385.86920483436103</v>
      </c>
      <c r="U11556">
        <v>444.46396487560401</v>
      </c>
      <c r="V11556">
        <v>416.344858406063</v>
      </c>
      <c r="W11556">
        <v>421.319659675531</v>
      </c>
      <c r="X11556">
        <v>1.5744681144170099E-4</v>
      </c>
    </row>
    <row r="11557" spans="1:24" x14ac:dyDescent="0.4">
      <c r="A11557" s="2" t="s">
        <v>21685</v>
      </c>
      <c r="B11557" s="2" t="s">
        <v>6097</v>
      </c>
      <c r="C11557" s="8">
        <v>0.109796345769874</v>
      </c>
      <c r="D11557" s="6">
        <v>9.0418558589406506E-2</v>
      </c>
      <c r="E11557" s="11">
        <v>-2.2456503454450601E-2</v>
      </c>
      <c r="F11557">
        <v>0.93531282728969201</v>
      </c>
      <c r="G11557">
        <v>-0.77243509226573004</v>
      </c>
      <c r="H11557">
        <v>-0.79181317378443405</v>
      </c>
      <c r="I11557">
        <v>-1.8906460233516501E-2</v>
      </c>
      <c r="J11557">
        <v>0.95673375568935104</v>
      </c>
      <c r="K11557">
        <v>-1.8906460233516501E-2</v>
      </c>
      <c r="L11557">
        <v>0.95673375568935104</v>
      </c>
      <c r="M11557">
        <v>-3.6317235870026902E-4</v>
      </c>
      <c r="N11557">
        <v>39.471849922578102</v>
      </c>
      <c r="O11557" s="5" t="s">
        <v>13443</v>
      </c>
      <c r="P11557">
        <v>110.840555839864</v>
      </c>
      <c r="Q11557">
        <v>125.020726026863</v>
      </c>
      <c r="R11557">
        <v>109.51489644209499</v>
      </c>
      <c r="S11557">
        <v>138.58233761669001</v>
      </c>
      <c r="T11557">
        <v>181.28684778208799</v>
      </c>
      <c r="U11557">
        <v>209.82043726931801</v>
      </c>
      <c r="V11557">
        <v>213.60571408156</v>
      </c>
      <c r="W11557">
        <v>206.18502953075401</v>
      </c>
      <c r="X11557">
        <v>-3.6317235870026999E-4</v>
      </c>
    </row>
    <row r="11558" spans="1:24" x14ac:dyDescent="0.4">
      <c r="A11558" s="2" t="s">
        <v>21524</v>
      </c>
      <c r="B11558" s="2" t="s">
        <v>7948</v>
      </c>
      <c r="C11558" s="8">
        <v>0.11246279546023</v>
      </c>
      <c r="D11558" s="6">
        <v>7.3008362975618496E-2</v>
      </c>
      <c r="E11558" s="11">
        <v>-4.5411340885554097E-2</v>
      </c>
      <c r="F11558">
        <v>0.93629149169719805</v>
      </c>
      <c r="G11558">
        <v>-1.92756616301144</v>
      </c>
      <c r="H11558">
        <v>-1.96702166378966</v>
      </c>
      <c r="I11558">
        <v>-3.6794699371338203E-2</v>
      </c>
      <c r="J11558">
        <v>0.95678695969272298</v>
      </c>
      <c r="K11558">
        <v>-3.6794699371338203E-2</v>
      </c>
      <c r="L11558">
        <v>0.95678695969272298</v>
      </c>
      <c r="M11558">
        <v>-7.0589719824314698E-4</v>
      </c>
      <c r="N11558">
        <v>32.990742950399103</v>
      </c>
      <c r="O11558" s="5" t="s">
        <v>13443</v>
      </c>
      <c r="P11558">
        <v>29.168567326280002</v>
      </c>
      <c r="Q11558">
        <v>34.096561643689803</v>
      </c>
      <c r="R11558">
        <v>17.6636929745315</v>
      </c>
      <c r="S11558">
        <v>47.176965997170903</v>
      </c>
      <c r="T11558">
        <v>104.531131340578</v>
      </c>
      <c r="U11558">
        <v>128.818774064476</v>
      </c>
      <c r="V11558">
        <v>126.052209181851</v>
      </c>
      <c r="W11558">
        <v>124.950193188087</v>
      </c>
      <c r="X11558">
        <v>-7.0589719824315099E-4</v>
      </c>
    </row>
    <row r="11559" spans="1:24" x14ac:dyDescent="0.4">
      <c r="A11559" s="2" t="s">
        <v>26075</v>
      </c>
      <c r="B11559" s="2" t="s">
        <v>29</v>
      </c>
      <c r="C11559" s="8">
        <v>8.24246628155543E-2</v>
      </c>
      <c r="D11559" s="6">
        <v>9.2051374037124406E-2</v>
      </c>
      <c r="E11559" s="11">
        <v>8.3820169663841905E-3</v>
      </c>
      <c r="F11559">
        <v>0.95684725976967</v>
      </c>
      <c r="G11559">
        <v>0.42865990217970101</v>
      </c>
      <c r="H11559">
        <v>0.43828655023496899</v>
      </c>
      <c r="I11559">
        <v>9.90601988693229E-3</v>
      </c>
      <c r="J11559">
        <v>0.95498157345197798</v>
      </c>
      <c r="K11559">
        <v>8.3820169663841905E-3</v>
      </c>
      <c r="L11559">
        <v>0.95684725976967</v>
      </c>
      <c r="M11559">
        <v>1.60577505395241E-4</v>
      </c>
      <c r="N11559">
        <v>48.158091173025099</v>
      </c>
      <c r="O11559" s="5" t="s">
        <v>13443</v>
      </c>
      <c r="P11559">
        <v>530.867925338296</v>
      </c>
      <c r="Q11559">
        <v>507.65991780604901</v>
      </c>
      <c r="R11559">
        <v>536.97626642575597</v>
      </c>
      <c r="S11559">
        <v>566.12359196605098</v>
      </c>
      <c r="T11559">
        <v>371.23484644668002</v>
      </c>
      <c r="U11559">
        <v>381.75299981379101</v>
      </c>
      <c r="V11559">
        <v>384.05562255652501</v>
      </c>
      <c r="W11559">
        <v>408.92790497919202</v>
      </c>
      <c r="X11559">
        <v>1.60577505395242E-4</v>
      </c>
    </row>
    <row r="11560" spans="1:24" x14ac:dyDescent="0.4">
      <c r="A11560" s="2" t="s">
        <v>19346</v>
      </c>
      <c r="B11560" s="2" t="s">
        <v>3318</v>
      </c>
      <c r="C11560" s="8">
        <v>-2.3772394072774299E-2</v>
      </c>
      <c r="D11560" s="6">
        <v>-1.12177383658077E-2</v>
      </c>
      <c r="E11560" s="11">
        <v>1.1367501527137501E-2</v>
      </c>
      <c r="F11560">
        <v>0.94933331996488901</v>
      </c>
      <c r="G11560">
        <v>-0.94278906353635294</v>
      </c>
      <c r="H11560">
        <v>-0.93023457550051303</v>
      </c>
      <c r="I11560">
        <v>1.25326394840379E-2</v>
      </c>
      <c r="J11560">
        <v>0.956909895587853</v>
      </c>
      <c r="K11560">
        <v>1.25326394840379E-2</v>
      </c>
      <c r="L11560">
        <v>0.956909895587853</v>
      </c>
      <c r="M11560">
        <v>2.39736287604866E-4</v>
      </c>
      <c r="N11560">
        <v>-154.73827106313101</v>
      </c>
      <c r="O11560" s="5" t="s">
        <v>13443</v>
      </c>
      <c r="P11560">
        <v>259.60024920389202</v>
      </c>
      <c r="Q11560">
        <v>303.08054794391001</v>
      </c>
      <c r="R11560">
        <v>254.35717883325299</v>
      </c>
      <c r="S11560">
        <v>297.804597857141</v>
      </c>
      <c r="T11560">
        <v>525.34360008021804</v>
      </c>
      <c r="U11560">
        <v>524.42044532941702</v>
      </c>
      <c r="V11560">
        <v>498.93078855968901</v>
      </c>
      <c r="W11560">
        <v>528.02643622734104</v>
      </c>
      <c r="X11560">
        <v>2.39736287604868E-4</v>
      </c>
    </row>
    <row r="11561" spans="1:24" x14ac:dyDescent="0.4">
      <c r="A11561" s="2" t="s">
        <v>15026</v>
      </c>
      <c r="B11561" s="2" t="s">
        <v>6977</v>
      </c>
      <c r="C11561" s="8">
        <v>-5.7960295330165397E-2</v>
      </c>
      <c r="D11561" s="6">
        <v>-2.0899279146091701E-2</v>
      </c>
      <c r="E11561" s="11">
        <v>2.5858177342010801E-2</v>
      </c>
      <c r="F11561">
        <v>0.957002167092317</v>
      </c>
      <c r="G11561">
        <v>-0.25326551529729102</v>
      </c>
      <c r="H11561">
        <v>-0.21620513261184801</v>
      </c>
      <c r="I11561">
        <v>3.7045237365644502E-2</v>
      </c>
      <c r="J11561">
        <v>0.95020404718998897</v>
      </c>
      <c r="K11561">
        <v>2.5858177342010801E-2</v>
      </c>
      <c r="L11561">
        <v>0.957002167092317</v>
      </c>
      <c r="M11561">
        <v>4.9355706803230802E-4</v>
      </c>
      <c r="N11561">
        <v>-160.17174881413601</v>
      </c>
      <c r="O11561" s="5" t="s">
        <v>13443</v>
      </c>
      <c r="P11561">
        <v>49.586564454676001</v>
      </c>
      <c r="Q11561">
        <v>30.308054794391001</v>
      </c>
      <c r="R11561">
        <v>31.794647354156599</v>
      </c>
      <c r="S11561">
        <v>47.176965997170903</v>
      </c>
      <c r="T11561">
        <v>46.889678915630597</v>
      </c>
      <c r="U11561">
        <v>47.294519484117799</v>
      </c>
      <c r="V11561">
        <v>46.5710132445261</v>
      </c>
      <c r="W11561">
        <v>43.371141437187099</v>
      </c>
      <c r="X11561">
        <v>4.9355706803231399E-4</v>
      </c>
    </row>
    <row r="11562" spans="1:24" x14ac:dyDescent="0.4">
      <c r="A11562" s="2" t="s">
        <v>17931</v>
      </c>
      <c r="B11562" s="2" t="s">
        <v>463</v>
      </c>
      <c r="C11562" s="8">
        <v>6.0545608972607497E-4</v>
      </c>
      <c r="D11562" s="6">
        <v>-2.3646343229168899E-2</v>
      </c>
      <c r="E11562" s="11">
        <v>-3.13886187200332E-2</v>
      </c>
      <c r="F11562">
        <v>0.93069442303858796</v>
      </c>
      <c r="G11562">
        <v>-4.7942830740369702E-2</v>
      </c>
      <c r="H11562">
        <v>-7.2194456511263397E-2</v>
      </c>
      <c r="I11562">
        <v>-2.3993327746893601E-2</v>
      </c>
      <c r="J11562">
        <v>0.95708619299682696</v>
      </c>
      <c r="K11562">
        <v>-2.3993327746893601E-2</v>
      </c>
      <c r="L11562">
        <v>0.95708619299682696</v>
      </c>
      <c r="M11562">
        <v>-4.5704767401558898E-4</v>
      </c>
      <c r="N11562">
        <v>-88.533282688599996</v>
      </c>
      <c r="O11562" s="5" t="s">
        <v>13443</v>
      </c>
      <c r="P11562">
        <v>75.838275048328001</v>
      </c>
      <c r="Q11562">
        <v>60.616109588781903</v>
      </c>
      <c r="R11562">
        <v>63.589294708313197</v>
      </c>
      <c r="S11562">
        <v>70.765448995756401</v>
      </c>
      <c r="T11562">
        <v>66.302603307452202</v>
      </c>
      <c r="U11562">
        <v>72.117609821085694</v>
      </c>
      <c r="V11562">
        <v>72.961254083090793</v>
      </c>
      <c r="W11562">
        <v>64.712496747548997</v>
      </c>
      <c r="X11562">
        <v>-4.57047674015586E-4</v>
      </c>
    </row>
    <row r="11563" spans="1:24" x14ac:dyDescent="0.4">
      <c r="A11563" s="2" t="s">
        <v>14001</v>
      </c>
      <c r="B11563" s="2" t="s">
        <v>10911</v>
      </c>
      <c r="C11563" s="8">
        <v>1.71990231271891E-2</v>
      </c>
      <c r="D11563" s="6">
        <v>5.2312201359150804E-3</v>
      </c>
      <c r="E11563" s="11">
        <v>-1.35336664347201E-2</v>
      </c>
      <c r="F11563">
        <v>0.94209823073168297</v>
      </c>
      <c r="G11563">
        <v>-0.71566555664894305</v>
      </c>
      <c r="H11563">
        <v>-0.72763350408501404</v>
      </c>
      <c r="I11563">
        <v>-1.20299260664534E-2</v>
      </c>
      <c r="J11563">
        <v>0.95733368249327599</v>
      </c>
      <c r="K11563">
        <v>-1.20299260664534E-2</v>
      </c>
      <c r="L11563">
        <v>0.95733368249327599</v>
      </c>
      <c r="M11563">
        <v>-2.27806628803403E-4</v>
      </c>
      <c r="N11563">
        <v>16.917557297722599</v>
      </c>
      <c r="O11563" s="5" t="s">
        <v>13443</v>
      </c>
      <c r="P11563">
        <v>320.85424058908001</v>
      </c>
      <c r="Q11563">
        <v>295.50353424531198</v>
      </c>
      <c r="R11563">
        <v>282.61908759250298</v>
      </c>
      <c r="S11563">
        <v>333.18732235501898</v>
      </c>
      <c r="T11563">
        <v>476.66195891303499</v>
      </c>
      <c r="U11563">
        <v>512.13954800481201</v>
      </c>
      <c r="V11563">
        <v>489.30611248915397</v>
      </c>
      <c r="W11563">
        <v>505.99665010051598</v>
      </c>
      <c r="X11563">
        <v>-2.27806628803403E-4</v>
      </c>
    </row>
    <row r="11564" spans="1:24" x14ac:dyDescent="0.4">
      <c r="A11564" s="2" t="s">
        <v>18536</v>
      </c>
      <c r="B11564" s="2" t="s">
        <v>7854</v>
      </c>
      <c r="C11564" s="8">
        <v>-3.5693461343989999E-2</v>
      </c>
      <c r="D11564" s="6">
        <v>-2.41822293467884E-2</v>
      </c>
      <c r="E11564" s="11">
        <v>1.0113242773869499E-2</v>
      </c>
      <c r="F11564">
        <v>0.95765363541366699</v>
      </c>
      <c r="G11564">
        <v>-0.95824344922103499</v>
      </c>
      <c r="H11564">
        <v>-0.94673216717075503</v>
      </c>
      <c r="I11564">
        <v>1.14448873605273E-2</v>
      </c>
      <c r="J11564">
        <v>0.93810196627684195</v>
      </c>
      <c r="K11564">
        <v>1.0113242773869499E-2</v>
      </c>
      <c r="L11564">
        <v>0.95765363541366699</v>
      </c>
      <c r="M11564">
        <v>1.9004338933826799E-4</v>
      </c>
      <c r="N11564">
        <v>-145.88245975272901</v>
      </c>
      <c r="O11564" s="5" t="s">
        <v>13443</v>
      </c>
      <c r="P11564">
        <v>889.64130345154001</v>
      </c>
      <c r="Q11564">
        <v>852.41404109224595</v>
      </c>
      <c r="R11564">
        <v>922.04477327054201</v>
      </c>
      <c r="S11564">
        <v>790.21418045261305</v>
      </c>
      <c r="T11564">
        <v>1492.40589516819</v>
      </c>
      <c r="U11564">
        <v>1809.9952290966</v>
      </c>
      <c r="V11564">
        <v>1484.9943756571199</v>
      </c>
      <c r="W11564">
        <v>1719.35596411706</v>
      </c>
      <c r="X11564">
        <v>1.9004338933826701E-4</v>
      </c>
    </row>
    <row r="11565" spans="1:24" x14ac:dyDescent="0.4">
      <c r="A11565" s="2" t="s">
        <v>21043</v>
      </c>
      <c r="B11565" s="2" t="s">
        <v>10516</v>
      </c>
      <c r="C11565" s="8">
        <v>-2.08781273721238E-2</v>
      </c>
      <c r="D11565" s="6">
        <v>-2.72738971268075E-2</v>
      </c>
      <c r="E11565" s="11">
        <v>-7.03797237557513E-3</v>
      </c>
      <c r="F11565">
        <v>0.95224361890086895</v>
      </c>
      <c r="G11565">
        <v>1.7716910482105299</v>
      </c>
      <c r="H11565">
        <v>1.76529526982601</v>
      </c>
      <c r="I11565">
        <v>-6.5166411100723298E-3</v>
      </c>
      <c r="J11565">
        <v>0.95765479372034101</v>
      </c>
      <c r="K11565">
        <v>-6.5166411100723298E-3</v>
      </c>
      <c r="L11565">
        <v>0.95765479372034101</v>
      </c>
      <c r="M11565">
        <v>-1.2245428814876299E-4</v>
      </c>
      <c r="N11565">
        <v>-127.434001908423</v>
      </c>
      <c r="O11565" s="5" t="s">
        <v>13443</v>
      </c>
      <c r="P11565">
        <v>1478.8463634423999</v>
      </c>
      <c r="Q11565">
        <v>1693.4625616366</v>
      </c>
      <c r="R11565">
        <v>1554.40498175877</v>
      </c>
      <c r="S11565">
        <v>1539.1485156577</v>
      </c>
      <c r="T11565">
        <v>462.92358165113001</v>
      </c>
      <c r="U11565">
        <v>440.54452955924103</v>
      </c>
      <c r="V11565">
        <v>450.496934785382</v>
      </c>
      <c r="W11565">
        <v>434.74406059656599</v>
      </c>
      <c r="X11565">
        <v>-1.2245428814876299E-4</v>
      </c>
    </row>
    <row r="11566" spans="1:24" x14ac:dyDescent="0.4">
      <c r="A11566" s="2" t="s">
        <v>22747</v>
      </c>
      <c r="B11566" s="2" t="s">
        <v>7723</v>
      </c>
      <c r="C11566" s="8">
        <v>-3.61598084109045E-2</v>
      </c>
      <c r="D11566" s="6">
        <v>-2.8349987247296302E-2</v>
      </c>
      <c r="E11566" s="11">
        <v>6.9186544541217599E-3</v>
      </c>
      <c r="F11566">
        <v>0.95768375199327205</v>
      </c>
      <c r="G11566">
        <v>0.647099588786611</v>
      </c>
      <c r="H11566">
        <v>0.65490936934295596</v>
      </c>
      <c r="I11566">
        <v>7.8210875382003203E-3</v>
      </c>
      <c r="J11566">
        <v>0.95631002959348899</v>
      </c>
      <c r="K11566">
        <v>6.9186544541217599E-3</v>
      </c>
      <c r="L11566">
        <v>0.95768375199327205</v>
      </c>
      <c r="M11566">
        <v>1.2991766816795999E-4</v>
      </c>
      <c r="N11566">
        <v>-141.902869473663</v>
      </c>
      <c r="O11566" s="5" t="s">
        <v>13443</v>
      </c>
      <c r="P11566">
        <v>872.14016305577195</v>
      </c>
      <c r="Q11566">
        <v>886.510602735936</v>
      </c>
      <c r="R11566">
        <v>865.520955752041</v>
      </c>
      <c r="S11566">
        <v>852.13394832389895</v>
      </c>
      <c r="T11566">
        <v>556.10561873187396</v>
      </c>
      <c r="U11566">
        <v>538.26911678056695</v>
      </c>
      <c r="V11566">
        <v>532.77239151737797</v>
      </c>
      <c r="W11566">
        <v>528.37065163557304</v>
      </c>
      <c r="X11566">
        <v>1.2991766816795999E-4</v>
      </c>
    </row>
    <row r="11567" spans="1:24" x14ac:dyDescent="0.4">
      <c r="A11567" s="2" t="s">
        <v>20384</v>
      </c>
      <c r="B11567" s="2" t="s">
        <v>13026</v>
      </c>
      <c r="C11567" s="8">
        <v>-2.3865442085645402E-3</v>
      </c>
      <c r="D11567" s="6">
        <v>4.3354777260695499E-3</v>
      </c>
      <c r="E11567" s="11">
        <v>6.1754059888550197E-3</v>
      </c>
      <c r="F11567">
        <v>0.95583265119418703</v>
      </c>
      <c r="G11567">
        <v>0.23428052608605601</v>
      </c>
      <c r="H11567">
        <v>0.24100251047875099</v>
      </c>
      <c r="I11567">
        <v>6.73680644318675E-3</v>
      </c>
      <c r="J11567">
        <v>0.957692478589246</v>
      </c>
      <c r="K11567">
        <v>6.73680644318675E-3</v>
      </c>
      <c r="L11567">
        <v>0.957692478589246</v>
      </c>
      <c r="M11567">
        <v>1.2647628796813999E-4</v>
      </c>
      <c r="N11567">
        <v>118.831401455372</v>
      </c>
      <c r="O11567" s="5" t="s">
        <v>13443</v>
      </c>
      <c r="P11567">
        <v>1286.3338190889499</v>
      </c>
      <c r="Q11567">
        <v>1182.01413698125</v>
      </c>
      <c r="R11567">
        <v>1201.13112226814</v>
      </c>
      <c r="S11567">
        <v>1267.88096117397</v>
      </c>
      <c r="T11567">
        <v>1066.81486042441</v>
      </c>
      <c r="U11567">
        <v>982.73308165617198</v>
      </c>
      <c r="V11567">
        <v>1037.9126485096699</v>
      </c>
      <c r="W11567">
        <v>996.15939142237596</v>
      </c>
      <c r="X11567">
        <v>1.2647628796813999E-4</v>
      </c>
    </row>
    <row r="11568" spans="1:24" x14ac:dyDescent="0.4">
      <c r="A11568" s="2" t="s">
        <v>13723</v>
      </c>
      <c r="B11568" s="2" t="s">
        <v>530</v>
      </c>
      <c r="C11568" s="8">
        <v>0.102257566199284</v>
      </c>
      <c r="D11568" s="6">
        <v>0.113947527295476</v>
      </c>
      <c r="E11568" s="11">
        <v>1.00243823604282E-2</v>
      </c>
      <c r="F11568">
        <v>0.95491312283934704</v>
      </c>
      <c r="G11568">
        <v>1.5425722988768001E-2</v>
      </c>
      <c r="H11568">
        <v>2.7115547927853499E-2</v>
      </c>
      <c r="I11568">
        <v>1.20292585057045E-2</v>
      </c>
      <c r="J11568">
        <v>0.95787407003953695</v>
      </c>
      <c r="K11568">
        <v>1.20292585057045E-2</v>
      </c>
      <c r="L11568">
        <v>0.95787407003953695</v>
      </c>
      <c r="M11568">
        <v>2.2484588467401099E-4</v>
      </c>
      <c r="N11568">
        <v>48.0949034138077</v>
      </c>
      <c r="O11568" s="5" t="s">
        <v>13443</v>
      </c>
      <c r="P11568">
        <v>256.68339247126403</v>
      </c>
      <c r="Q11568">
        <v>363.69665753269197</v>
      </c>
      <c r="R11568">
        <v>307.34825775684698</v>
      </c>
      <c r="S11568">
        <v>353.82724497878201</v>
      </c>
      <c r="T11568">
        <v>298.66037525879398</v>
      </c>
      <c r="U11568">
        <v>294.21894441500899</v>
      </c>
      <c r="V11568">
        <v>311.71531531669399</v>
      </c>
      <c r="W11568">
        <v>321.15297588012299</v>
      </c>
      <c r="X11568">
        <v>2.24845884674014E-4</v>
      </c>
    </row>
    <row r="11569" spans="1:24" x14ac:dyDescent="0.4">
      <c r="A11569" s="2" t="s">
        <v>19393</v>
      </c>
      <c r="B11569" s="2" t="s">
        <v>6480</v>
      </c>
      <c r="C11569" s="8">
        <v>-5.7403846276098298E-3</v>
      </c>
      <c r="D11569" s="6">
        <v>2.6568346757415099E-2</v>
      </c>
      <c r="E11569" s="11">
        <v>2.4559996955019901E-2</v>
      </c>
      <c r="F11569">
        <v>0.95789191504655702</v>
      </c>
      <c r="G11569">
        <v>1.0477215570032501</v>
      </c>
      <c r="H11569">
        <v>1.08003010522462</v>
      </c>
      <c r="I11569">
        <v>3.2449863195449999E-2</v>
      </c>
      <c r="J11569">
        <v>0.935707615970363</v>
      </c>
      <c r="K11569">
        <v>2.4559996955019901E-2</v>
      </c>
      <c r="L11569">
        <v>0.95789191504655702</v>
      </c>
      <c r="M11569">
        <v>4.58866514674424E-4</v>
      </c>
      <c r="N11569">
        <v>102.191974574832</v>
      </c>
      <c r="O11569" s="5" t="s">
        <v>13443</v>
      </c>
      <c r="P11569">
        <v>105.006842374608</v>
      </c>
      <c r="Q11569">
        <v>71.981630136678604</v>
      </c>
      <c r="R11569">
        <v>74.187510493032093</v>
      </c>
      <c r="S11569">
        <v>106.148173493635</v>
      </c>
      <c r="T11569">
        <v>41.513792160972301</v>
      </c>
      <c r="U11569">
        <v>42.852492792239303</v>
      </c>
      <c r="V11569">
        <v>41.913911920073502</v>
      </c>
      <c r="W11569">
        <v>41.650064396028803</v>
      </c>
      <c r="X11569">
        <v>4.5886651467442601E-4</v>
      </c>
    </row>
    <row r="11570" spans="1:24" x14ac:dyDescent="0.4">
      <c r="A11570" s="2" t="s">
        <v>24413</v>
      </c>
      <c r="B11570" s="2" t="s">
        <v>11377</v>
      </c>
      <c r="C11570" s="8">
        <v>-2.3542614283072898E-2</v>
      </c>
      <c r="D11570" s="6">
        <v>-1.5024818876625899E-2</v>
      </c>
      <c r="E11570" s="11">
        <v>7.8403749669315702E-3</v>
      </c>
      <c r="F11570">
        <v>0.95088471266811203</v>
      </c>
      <c r="G11570">
        <v>-0.61251849481712195</v>
      </c>
      <c r="H11570">
        <v>-0.60400078086693998</v>
      </c>
      <c r="I11570">
        <v>8.5221464995255403E-3</v>
      </c>
      <c r="J11570">
        <v>0.95799357272311902</v>
      </c>
      <c r="K11570">
        <v>8.5221464995255403E-3</v>
      </c>
      <c r="L11570">
        <v>0.95799357272311902</v>
      </c>
      <c r="M11570">
        <v>1.58830692694169E-4</v>
      </c>
      <c r="N11570">
        <v>-147.45411514262699</v>
      </c>
      <c r="O11570" s="5" t="s">
        <v>13443</v>
      </c>
      <c r="P11570">
        <v>720.46361295911595</v>
      </c>
      <c r="Q11570">
        <v>632.68064383291198</v>
      </c>
      <c r="R11570">
        <v>621.76199270350696</v>
      </c>
      <c r="S11570">
        <v>713.55161070720999</v>
      </c>
      <c r="T11570">
        <v>1027.3916908902499</v>
      </c>
      <c r="U11570">
        <v>995.79786604404899</v>
      </c>
      <c r="V11570">
        <v>1017.73187610371</v>
      </c>
      <c r="W11570">
        <v>961.04941978274803</v>
      </c>
      <c r="X11570">
        <v>1.58830692694168E-4</v>
      </c>
    </row>
    <row r="11571" spans="1:24" x14ac:dyDescent="0.4">
      <c r="A11571" s="2" t="s">
        <v>26081</v>
      </c>
      <c r="B11571" s="2" t="s">
        <v>9807</v>
      </c>
      <c r="C11571" s="8">
        <v>-3.2935158910934602E-3</v>
      </c>
      <c r="D11571" s="6">
        <v>-1.1774275603385599E-2</v>
      </c>
      <c r="E11571" s="11">
        <v>-9.7438724384670793E-3</v>
      </c>
      <c r="F11571">
        <v>0.94871979722117294</v>
      </c>
      <c r="G11571">
        <v>1.53746161524731</v>
      </c>
      <c r="H11571">
        <v>1.52898083412934</v>
      </c>
      <c r="I11571">
        <v>-8.5220541582107703E-3</v>
      </c>
      <c r="J11571">
        <v>0.95799924578001305</v>
      </c>
      <c r="K11571">
        <v>-8.5220541582107703E-3</v>
      </c>
      <c r="L11571">
        <v>0.95799924578001305</v>
      </c>
      <c r="M11571">
        <v>-1.5880705465380599E-4</v>
      </c>
      <c r="N11571">
        <v>-105.627438901196</v>
      </c>
      <c r="O11571" s="5" t="s">
        <v>13443</v>
      </c>
      <c r="P11571">
        <v>662.12647830655601</v>
      </c>
      <c r="Q11571">
        <v>848.62553424294697</v>
      </c>
      <c r="R11571">
        <v>738.34236633541502</v>
      </c>
      <c r="S11571">
        <v>745.98577483026497</v>
      </c>
      <c r="T11571">
        <v>238.62963983177599</v>
      </c>
      <c r="U11571">
        <v>265.73771444943497</v>
      </c>
      <c r="V11571">
        <v>253.346312050222</v>
      </c>
      <c r="W11571">
        <v>247.14666311031999</v>
      </c>
      <c r="X11571">
        <v>-1.5880705465380599E-4</v>
      </c>
    </row>
    <row r="11572" spans="1:24" x14ac:dyDescent="0.4">
      <c r="A11572" s="2" t="s">
        <v>23104</v>
      </c>
      <c r="B11572" s="2" t="s">
        <v>2314</v>
      </c>
      <c r="C11572" s="8">
        <v>-4.6451730803265701E-2</v>
      </c>
      <c r="D11572" s="6">
        <v>-3.6755835822664201E-2</v>
      </c>
      <c r="E11572" s="11">
        <v>8.3821691858758703E-3</v>
      </c>
      <c r="F11572">
        <v>0.95812085507159805</v>
      </c>
      <c r="G11572">
        <v>0.538509241717681</v>
      </c>
      <c r="H11572">
        <v>0.548205076282549</v>
      </c>
      <c r="I11572">
        <v>9.5251921056227502E-3</v>
      </c>
      <c r="J11572">
        <v>0.95556038217760597</v>
      </c>
      <c r="K11572">
        <v>8.3821691858758703E-3</v>
      </c>
      <c r="L11572">
        <v>0.95812085507159805</v>
      </c>
      <c r="M11572">
        <v>1.5573824414216999E-4</v>
      </c>
      <c r="N11572">
        <v>-141.646507536684</v>
      </c>
      <c r="O11572" s="5" t="s">
        <v>13443</v>
      </c>
      <c r="P11572">
        <v>568.78706286245995</v>
      </c>
      <c r="Q11572">
        <v>522.81394520324397</v>
      </c>
      <c r="R11572">
        <v>547.57448221047503</v>
      </c>
      <c r="S11572">
        <v>515.99806559405704</v>
      </c>
      <c r="T11572">
        <v>379.00001620340902</v>
      </c>
      <c r="U11572">
        <v>355.36213535027701</v>
      </c>
      <c r="V11572">
        <v>359.21774882611101</v>
      </c>
      <c r="W11572">
        <v>347.65756231396</v>
      </c>
      <c r="X11572">
        <v>1.5573824414217199E-4</v>
      </c>
    </row>
    <row r="11573" spans="1:24" x14ac:dyDescent="0.4">
      <c r="A11573" s="2" t="s">
        <v>16803</v>
      </c>
      <c r="B11573" s="2" t="s">
        <v>12634</v>
      </c>
      <c r="C11573" s="8">
        <v>4.8072837705238097E-2</v>
      </c>
      <c r="D11573" s="6">
        <v>3.6313417517136501E-2</v>
      </c>
      <c r="E11573" s="11">
        <v>-1.30318776802572E-2</v>
      </c>
      <c r="F11573">
        <v>0.944266874551142</v>
      </c>
      <c r="G11573">
        <v>-0.11693662873206501</v>
      </c>
      <c r="H11573">
        <v>-0.12869618143803199</v>
      </c>
      <c r="I11573">
        <v>-1.1528199791202899E-2</v>
      </c>
      <c r="J11573">
        <v>0.95819454625260903</v>
      </c>
      <c r="K11573">
        <v>-1.1528199791202899E-2</v>
      </c>
      <c r="L11573">
        <v>0.95819454625260903</v>
      </c>
      <c r="M11573">
        <v>-2.13805513358381E-4</v>
      </c>
      <c r="N11573">
        <v>37.066788971146998</v>
      </c>
      <c r="O11573" s="5" t="s">
        <v>13443</v>
      </c>
      <c r="P11573">
        <v>285.851959797544</v>
      </c>
      <c r="Q11573">
        <v>382.63919177918598</v>
      </c>
      <c r="R11573">
        <v>363.87207527534798</v>
      </c>
      <c r="S11573">
        <v>315.49596010608002</v>
      </c>
      <c r="T11573">
        <v>350.32862017856502</v>
      </c>
      <c r="U11573">
        <v>350.92010865839899</v>
      </c>
      <c r="V11573">
        <v>366.97958436686503</v>
      </c>
      <c r="W11573">
        <v>353.85343966212901</v>
      </c>
      <c r="X11573">
        <v>-2.1380551335837999E-4</v>
      </c>
    </row>
    <row r="11574" spans="1:24" x14ac:dyDescent="0.4">
      <c r="A11574" s="2" t="s">
        <v>20398</v>
      </c>
      <c r="B11574" s="2" t="s">
        <v>11989</v>
      </c>
      <c r="C11574" s="8">
        <v>3.5553137728836302E-2</v>
      </c>
      <c r="D11574" s="6">
        <v>2.3178587382641998E-2</v>
      </c>
      <c r="E11574" s="11">
        <v>-1.45961083518045E-2</v>
      </c>
      <c r="F11574">
        <v>0.94308900173104304</v>
      </c>
      <c r="G11574">
        <v>0.57786803333830905</v>
      </c>
      <c r="H11574">
        <v>0.56549320086243504</v>
      </c>
      <c r="I11574">
        <v>-1.25109506930114E-2</v>
      </c>
      <c r="J11574">
        <v>0.958251062038871</v>
      </c>
      <c r="K11574">
        <v>-1.25109506930114E-2</v>
      </c>
      <c r="L11574">
        <v>0.958251062038871</v>
      </c>
      <c r="M11574">
        <v>-2.31711448656049E-4</v>
      </c>
      <c r="N11574">
        <v>33.102022617524902</v>
      </c>
      <c r="O11574" s="5" t="s">
        <v>13443</v>
      </c>
      <c r="P11574">
        <v>323.771097321708</v>
      </c>
      <c r="Q11574">
        <v>250.041452053726</v>
      </c>
      <c r="R11574">
        <v>261.42265602306497</v>
      </c>
      <c r="S11574">
        <v>321.39308085572702</v>
      </c>
      <c r="T11574">
        <v>188.15603641304</v>
      </c>
      <c r="U11574">
        <v>189.178077936471</v>
      </c>
      <c r="V11574">
        <v>203.36009116776401</v>
      </c>
      <c r="W11574">
        <v>181.05730472984399</v>
      </c>
      <c r="X11574">
        <v>-2.31711448656047E-4</v>
      </c>
    </row>
    <row r="11575" spans="1:24" x14ac:dyDescent="0.4">
      <c r="A11575" s="2" t="s">
        <v>19856</v>
      </c>
      <c r="B11575" s="2" t="s">
        <v>5264</v>
      </c>
      <c r="C11575" s="8">
        <v>4.42517097578995E-2</v>
      </c>
      <c r="D11575" s="6">
        <v>3.4848347028650799E-2</v>
      </c>
      <c r="E11575" s="11">
        <v>-1.0286417721141E-2</v>
      </c>
      <c r="F11575">
        <v>0.94743891736321095</v>
      </c>
      <c r="G11575">
        <v>-5.2381614016738798E-2</v>
      </c>
      <c r="H11575">
        <v>-6.1785065173439097E-2</v>
      </c>
      <c r="I11575">
        <v>-9.1434826310392604E-3</v>
      </c>
      <c r="J11575">
        <v>0.95829750717548101</v>
      </c>
      <c r="K11575">
        <v>-9.1434826310392604E-3</v>
      </c>
      <c r="L11575">
        <v>0.95829750717548101</v>
      </c>
      <c r="M11575">
        <v>-1.6915115149353699E-4</v>
      </c>
      <c r="N11575">
        <v>38.220532420113798</v>
      </c>
      <c r="O11575" s="5" t="s">
        <v>13443</v>
      </c>
      <c r="P11575">
        <v>560.03649266457603</v>
      </c>
      <c r="Q11575">
        <v>632.68064383291198</v>
      </c>
      <c r="R11575">
        <v>515.77983485631796</v>
      </c>
      <c r="S11575">
        <v>692.91168808344798</v>
      </c>
      <c r="T11575">
        <v>568.64935449274299</v>
      </c>
      <c r="U11575">
        <v>633.38074712431796</v>
      </c>
      <c r="V11575">
        <v>577.79103765375305</v>
      </c>
      <c r="W11575">
        <v>655.38613727304903</v>
      </c>
      <c r="X11575">
        <v>-1.6915115149353601E-4</v>
      </c>
    </row>
    <row r="11576" spans="1:24" x14ac:dyDescent="0.4">
      <c r="A11576" s="2" t="s">
        <v>16240</v>
      </c>
      <c r="B11576" s="2" t="s">
        <v>10455</v>
      </c>
      <c r="C11576" s="8">
        <v>-6.0050933182430504E-3</v>
      </c>
      <c r="D11576" s="6">
        <v>-1.28604738002689E-2</v>
      </c>
      <c r="E11576" s="11">
        <v>-7.5178902402290903E-3</v>
      </c>
      <c r="F11576">
        <v>0.95071695322829397</v>
      </c>
      <c r="G11576">
        <v>0.82644488902747004</v>
      </c>
      <c r="H11576">
        <v>0.81958947220330802</v>
      </c>
      <c r="I11576">
        <v>-6.7371267130492702E-3</v>
      </c>
      <c r="J11576">
        <v>0.95832785194989001</v>
      </c>
      <c r="K11576">
        <v>-6.7371267130492702E-3</v>
      </c>
      <c r="L11576">
        <v>0.95832785194989001</v>
      </c>
      <c r="M11576">
        <v>-1.2454178156299801E-4</v>
      </c>
      <c r="N11576">
        <v>-115.029838921159</v>
      </c>
      <c r="O11576" s="5" t="s">
        <v>13443</v>
      </c>
      <c r="P11576">
        <v>1295.0843892868299</v>
      </c>
      <c r="Q11576">
        <v>1182.01413698125</v>
      </c>
      <c r="R11576">
        <v>1310.64601871023</v>
      </c>
      <c r="S11576">
        <v>1144.0414254313901</v>
      </c>
      <c r="T11576">
        <v>689.60680647255401</v>
      </c>
      <c r="U11576">
        <v>674.66546579001204</v>
      </c>
      <c r="V11576">
        <v>687.07768206757498</v>
      </c>
      <c r="W11576">
        <v>663.64730707060801</v>
      </c>
      <c r="X11576">
        <v>-1.24541781562996E-4</v>
      </c>
    </row>
    <row r="11577" spans="1:24" x14ac:dyDescent="0.4">
      <c r="A11577" s="2" t="s">
        <v>14556</v>
      </c>
      <c r="B11577" s="2" t="s">
        <v>8119</v>
      </c>
      <c r="C11577" s="8">
        <v>0.25987988529734601</v>
      </c>
      <c r="D11577" s="6">
        <v>0.27992284309584298</v>
      </c>
      <c r="E11577" s="11">
        <v>1.9098030084844501E-2</v>
      </c>
      <c r="F11577">
        <v>0.95847729330624998</v>
      </c>
      <c r="G11577">
        <v>3.8534855954031402</v>
      </c>
      <c r="H11577">
        <v>3.8735287067260602</v>
      </c>
      <c r="I11577">
        <v>2.0180272384043602E-2</v>
      </c>
      <c r="J11577">
        <v>0.89253717592537196</v>
      </c>
      <c r="K11577">
        <v>1.9098030084844501E-2</v>
      </c>
      <c r="L11577">
        <v>0.95847729330624998</v>
      </c>
      <c r="M11577">
        <v>3.5175078895483198E-4</v>
      </c>
      <c r="N11577">
        <v>47.126424205164803</v>
      </c>
      <c r="O11577" s="5" t="s">
        <v>13443</v>
      </c>
      <c r="P11577">
        <v>799.218744740072</v>
      </c>
      <c r="Q11577">
        <v>867.568068489442</v>
      </c>
      <c r="R11577">
        <v>1109.2799188005799</v>
      </c>
      <c r="S11577">
        <v>908.15659544554001</v>
      </c>
      <c r="T11577">
        <v>54.953509047617999</v>
      </c>
      <c r="U11577">
        <v>57.223755618905003</v>
      </c>
      <c r="V11577">
        <v>69.8565198667891</v>
      </c>
      <c r="W11577">
        <v>63.679850522853997</v>
      </c>
      <c r="X11577">
        <v>3.5175078895483301E-4</v>
      </c>
    </row>
    <row r="11578" spans="1:24" x14ac:dyDescent="0.4">
      <c r="A11578" s="2" t="s">
        <v>14487</v>
      </c>
      <c r="B11578" s="2" t="s">
        <v>6054</v>
      </c>
      <c r="C11578" s="8">
        <v>-3.38360217507334E-2</v>
      </c>
      <c r="D11578" s="6">
        <v>-2.3540339498954298E-2</v>
      </c>
      <c r="E11578" s="11">
        <v>8.8235328542394208E-3</v>
      </c>
      <c r="F11578">
        <v>0.95854120336636806</v>
      </c>
      <c r="G11578">
        <v>0.60498412574834304</v>
      </c>
      <c r="H11578">
        <v>0.61527974833465904</v>
      </c>
      <c r="I11578">
        <v>1.02888270636894E-2</v>
      </c>
      <c r="J11578">
        <v>0.9543541081543</v>
      </c>
      <c r="K11578">
        <v>8.8235328542394208E-3</v>
      </c>
      <c r="L11578">
        <v>0.95854120336636806</v>
      </c>
      <c r="M11578">
        <v>1.6225783408833699E-4</v>
      </c>
      <c r="N11578">
        <v>-145.17295775978599</v>
      </c>
      <c r="O11578" s="5" t="s">
        <v>13443</v>
      </c>
      <c r="P11578">
        <v>501.69935801201598</v>
      </c>
      <c r="Q11578">
        <v>484.92887671025602</v>
      </c>
      <c r="R11578">
        <v>487.51792609706803</v>
      </c>
      <c r="S11578">
        <v>480.61534109617901</v>
      </c>
      <c r="T11578">
        <v>327.33177128363798</v>
      </c>
      <c r="U11578">
        <v>305.71595467634199</v>
      </c>
      <c r="V11578">
        <v>314.50957611136602</v>
      </c>
      <c r="W11578">
        <v>300.15583597799298</v>
      </c>
      <c r="X11578">
        <v>1.6225783408833799E-4</v>
      </c>
    </row>
    <row r="11579" spans="1:24" x14ac:dyDescent="0.4">
      <c r="A11579" s="2" t="s">
        <v>16429</v>
      </c>
      <c r="B11579" s="2" t="s">
        <v>10222</v>
      </c>
      <c r="C11579" s="8">
        <v>-8.4051366755361397E-3</v>
      </c>
      <c r="D11579" s="6">
        <v>-2.2167822788254701E-2</v>
      </c>
      <c r="E11579" s="11">
        <v>-1.6778837136218101E-2</v>
      </c>
      <c r="F11579">
        <v>0.93976777573941706</v>
      </c>
      <c r="G11579">
        <v>0.323793787613819</v>
      </c>
      <c r="H11579">
        <v>0.310030971535253</v>
      </c>
      <c r="I11579">
        <v>-1.3954426201208601E-2</v>
      </c>
      <c r="J11579">
        <v>0.95861793348855495</v>
      </c>
      <c r="K11579">
        <v>-1.3954426201208601E-2</v>
      </c>
      <c r="L11579">
        <v>0.95861793348855495</v>
      </c>
      <c r="M11579">
        <v>-2.5612582690806199E-4</v>
      </c>
      <c r="N11579">
        <v>-110.76468972380199</v>
      </c>
      <c r="O11579" s="5" t="s">
        <v>13443</v>
      </c>
      <c r="P11579">
        <v>215.84739821447201</v>
      </c>
      <c r="Q11579">
        <v>200.79086301283999</v>
      </c>
      <c r="R11579">
        <v>219.02979288418999</v>
      </c>
      <c r="S11579">
        <v>191.656424363507</v>
      </c>
      <c r="T11579">
        <v>175.612300652171</v>
      </c>
      <c r="U11579">
        <v>149.72242908507999</v>
      </c>
      <c r="V11579">
        <v>169.20801478844501</v>
      </c>
      <c r="W11579">
        <v>152.14321043838601</v>
      </c>
      <c r="X11579">
        <v>-2.5612582690806199E-4</v>
      </c>
    </row>
    <row r="11580" spans="1:24" x14ac:dyDescent="0.4">
      <c r="A11580" s="2" t="s">
        <v>21578</v>
      </c>
      <c r="B11580" s="2" t="s">
        <v>12211</v>
      </c>
      <c r="C11580" s="8">
        <v>-0.11193840817481999</v>
      </c>
      <c r="D11580" s="6">
        <v>-0.137342478136187</v>
      </c>
      <c r="E11580" s="11">
        <v>-3.3664336201527902E-2</v>
      </c>
      <c r="F11580">
        <v>0.93691354998861498</v>
      </c>
      <c r="G11580">
        <v>-0.22230337186391899</v>
      </c>
      <c r="H11580">
        <v>-0.24770801172474699</v>
      </c>
      <c r="I11580">
        <v>-2.6270895905326198E-2</v>
      </c>
      <c r="J11580">
        <v>0.95875043719693198</v>
      </c>
      <c r="K11580">
        <v>-2.6270895905326198E-2</v>
      </c>
      <c r="L11580">
        <v>0.95875043719693198</v>
      </c>
      <c r="M11580">
        <v>-4.8061093486440401E-4</v>
      </c>
      <c r="N11580">
        <v>-129.18110905827999</v>
      </c>
      <c r="O11580" s="5" t="s">
        <v>13443</v>
      </c>
      <c r="P11580">
        <v>40.835994256791999</v>
      </c>
      <c r="Q11580">
        <v>79.5586438352763</v>
      </c>
      <c r="R11580">
        <v>63.589294708313197</v>
      </c>
      <c r="S11580">
        <v>44.228405622347701</v>
      </c>
      <c r="T11580">
        <v>69.886527810557695</v>
      </c>
      <c r="U11580">
        <v>64.540034876116593</v>
      </c>
      <c r="V11580">
        <v>62.715631169295101</v>
      </c>
      <c r="W11580">
        <v>60.9261272570009</v>
      </c>
      <c r="X11580">
        <v>-4.8061093486440997E-4</v>
      </c>
    </row>
    <row r="11581" spans="1:24" x14ac:dyDescent="0.4">
      <c r="A11581" s="2" t="s">
        <v>17641</v>
      </c>
      <c r="B11581" s="2" t="s">
        <v>7613</v>
      </c>
      <c r="C11581" s="8">
        <v>-1.05157267363509E-2</v>
      </c>
      <c r="D11581" s="6">
        <v>1.6158045780358199E-3</v>
      </c>
      <c r="E11581" s="11">
        <v>1.0825345597188301E-2</v>
      </c>
      <c r="F11581">
        <v>0.95345281124354997</v>
      </c>
      <c r="G11581">
        <v>-0.92232964887798297</v>
      </c>
      <c r="H11581">
        <v>-0.91019828311656203</v>
      </c>
      <c r="I11581">
        <v>1.19891010513564E-2</v>
      </c>
      <c r="J11581">
        <v>0.95875222403029303</v>
      </c>
      <c r="K11581">
        <v>1.19891010513564E-2</v>
      </c>
      <c r="L11581">
        <v>0.95875222403029303</v>
      </c>
      <c r="M11581">
        <v>2.19324006060298E-4</v>
      </c>
      <c r="N11581">
        <v>171.264480748175</v>
      </c>
      <c r="O11581" s="5" t="s">
        <v>13443</v>
      </c>
      <c r="P11581">
        <v>256.68339247126403</v>
      </c>
      <c r="Q11581">
        <v>268.98398630022001</v>
      </c>
      <c r="R11581">
        <v>257.88991742815898</v>
      </c>
      <c r="S11581">
        <v>265.37043373408602</v>
      </c>
      <c r="T11581">
        <v>503.84005306158502</v>
      </c>
      <c r="U11581">
        <v>466.15150695948199</v>
      </c>
      <c r="V11581">
        <v>481.23380352676901</v>
      </c>
      <c r="W11581">
        <v>476.04990958436298</v>
      </c>
      <c r="X11581">
        <v>2.19324006060295E-4</v>
      </c>
    </row>
    <row r="11582" spans="1:24" x14ac:dyDescent="0.4">
      <c r="A11582" s="2" t="s">
        <v>15672</v>
      </c>
      <c r="B11582" s="2" t="s">
        <v>12716</v>
      </c>
      <c r="C11582" s="8">
        <v>-2.90060886865025E-2</v>
      </c>
      <c r="D11582" s="6">
        <v>-3.6756263397745799E-2</v>
      </c>
      <c r="E11582" s="11">
        <v>-8.5202274595239692E-3</v>
      </c>
      <c r="F11582">
        <v>0.94808904281528295</v>
      </c>
      <c r="G11582">
        <v>0.24441309761032501</v>
      </c>
      <c r="H11582">
        <v>0.23666286717909099</v>
      </c>
      <c r="I11582">
        <v>-7.6993704900840702E-3</v>
      </c>
      <c r="J11582">
        <v>0.95877911965477502</v>
      </c>
      <c r="K11582">
        <v>-7.6993704900840702E-3</v>
      </c>
      <c r="L11582">
        <v>0.95877911965477502</v>
      </c>
      <c r="M11582">
        <v>-1.4075552286847901E-4</v>
      </c>
      <c r="N11582">
        <v>-128.27862446223199</v>
      </c>
      <c r="O11582" s="5" t="s">
        <v>13443</v>
      </c>
      <c r="P11582">
        <v>799.218744740072</v>
      </c>
      <c r="Q11582">
        <v>750.12435616117705</v>
      </c>
      <c r="R11582">
        <v>748.94058212013397</v>
      </c>
      <c r="S11582">
        <v>757.78001632955795</v>
      </c>
      <c r="T11582">
        <v>636.74392005174798</v>
      </c>
      <c r="U11582">
        <v>640.17443500601496</v>
      </c>
      <c r="V11582">
        <v>619.39447615219694</v>
      </c>
      <c r="W11582">
        <v>625.09518134866403</v>
      </c>
      <c r="X11582">
        <v>-1.4075552286847901E-4</v>
      </c>
    </row>
    <row r="11583" spans="1:24" x14ac:dyDescent="0.4">
      <c r="A11583" s="2" t="s">
        <v>24010</v>
      </c>
      <c r="B11583" s="2" t="s">
        <v>2384</v>
      </c>
      <c r="C11583" s="8">
        <v>-0.17203012955431299</v>
      </c>
      <c r="D11583" s="6">
        <v>-0.15756377222373499</v>
      </c>
      <c r="E11583" s="11">
        <v>1.1630095724233701E-2</v>
      </c>
      <c r="F11583">
        <v>0.95899125284022602</v>
      </c>
      <c r="G11583">
        <v>0.36873705869871498</v>
      </c>
      <c r="H11583">
        <v>0.38320329243082002</v>
      </c>
      <c r="I11583">
        <v>1.4079020109714501E-2</v>
      </c>
      <c r="J11583">
        <v>0.95452224039528999</v>
      </c>
      <c r="K11583">
        <v>1.1630095724233701E-2</v>
      </c>
      <c r="L11583">
        <v>0.95899125284022602</v>
      </c>
      <c r="M11583">
        <v>2.11497408986108E-4</v>
      </c>
      <c r="N11583">
        <v>-137.51318233714201</v>
      </c>
      <c r="O11583" s="5" t="s">
        <v>13443</v>
      </c>
      <c r="P11583">
        <v>268.35081940177599</v>
      </c>
      <c r="Q11583">
        <v>246.25294520442699</v>
      </c>
      <c r="R11583">
        <v>208.43157709947101</v>
      </c>
      <c r="S11583">
        <v>250.62763185996999</v>
      </c>
      <c r="T11583">
        <v>204.283696677015</v>
      </c>
      <c r="U11583">
        <v>185.25864262010799</v>
      </c>
      <c r="V11583">
        <v>176.34890348593899</v>
      </c>
      <c r="W11583">
        <v>167.28868840057899</v>
      </c>
      <c r="X11583">
        <v>2.11497408986107E-4</v>
      </c>
    </row>
    <row r="11584" spans="1:24" x14ac:dyDescent="0.4">
      <c r="A11584" s="2" t="s">
        <v>14786</v>
      </c>
      <c r="B11584" s="2" t="s">
        <v>6185</v>
      </c>
      <c r="C11584" s="8">
        <v>-8.7401837631827503E-2</v>
      </c>
      <c r="D11584" s="6">
        <v>-7.8383210303700296E-2</v>
      </c>
      <c r="E11584" s="11">
        <v>8.0233489032106604E-3</v>
      </c>
      <c r="F11584">
        <v>0.95903602489776696</v>
      </c>
      <c r="G11584">
        <v>1.4708551821115201</v>
      </c>
      <c r="H11584">
        <v>1.4798737951298</v>
      </c>
      <c r="I11584">
        <v>9.0279586349183392E-3</v>
      </c>
      <c r="J11584">
        <v>0.95015887249800102</v>
      </c>
      <c r="K11584">
        <v>8.0233489032106604E-3</v>
      </c>
      <c r="L11584">
        <v>0.95903602489776696</v>
      </c>
      <c r="M11584">
        <v>1.45744765348455E-4</v>
      </c>
      <c r="N11584">
        <v>-138.11379385006501</v>
      </c>
      <c r="O11584" s="5" t="s">
        <v>13443</v>
      </c>
      <c r="P11584">
        <v>933.39415444096005</v>
      </c>
      <c r="Q11584">
        <v>935.76119177682097</v>
      </c>
      <c r="R11584">
        <v>816.06261542335301</v>
      </c>
      <c r="S11584">
        <v>943.53931994341804</v>
      </c>
      <c r="T11584">
        <v>342.862110797095</v>
      </c>
      <c r="U11584">
        <v>314.60000806009901</v>
      </c>
      <c r="V11584">
        <v>299.29637845148699</v>
      </c>
      <c r="W11584">
        <v>315.98974475664897</v>
      </c>
      <c r="X11584">
        <v>1.45744765348456E-4</v>
      </c>
    </row>
    <row r="11585" spans="1:24" x14ac:dyDescent="0.4">
      <c r="A11585" s="2" t="s">
        <v>15946</v>
      </c>
      <c r="B11585" s="2" t="s">
        <v>9152</v>
      </c>
      <c r="C11585" s="8">
        <v>7.6380584651174699E-2</v>
      </c>
      <c r="D11585" s="6">
        <v>6.8134632026791001E-2</v>
      </c>
      <c r="E11585" s="11">
        <v>-9.2031843905249194E-3</v>
      </c>
      <c r="F11585">
        <v>0.94753287344908899</v>
      </c>
      <c r="G11585">
        <v>0.729149142694826</v>
      </c>
      <c r="H11585">
        <v>0.72090314337042904</v>
      </c>
      <c r="I11585">
        <v>-8.1806084592245306E-3</v>
      </c>
      <c r="J11585">
        <v>0.95909649845135403</v>
      </c>
      <c r="K11585">
        <v>-8.1806084592245306E-3</v>
      </c>
      <c r="L11585">
        <v>0.95909649845135403</v>
      </c>
      <c r="M11585">
        <v>-1.4837737758019001E-4</v>
      </c>
      <c r="N11585">
        <v>41.734277850241199</v>
      </c>
      <c r="O11585" s="5" t="s">
        <v>13443</v>
      </c>
      <c r="P11585">
        <v>630.04105424764805</v>
      </c>
      <c r="Q11585">
        <v>678.14272602449796</v>
      </c>
      <c r="R11585">
        <v>688.88402600672703</v>
      </c>
      <c r="S11585">
        <v>675.22032583450903</v>
      </c>
      <c r="T11585">
        <v>376.31207282608</v>
      </c>
      <c r="U11585">
        <v>391.42094026081998</v>
      </c>
      <c r="V11585">
        <v>399.889767059664</v>
      </c>
      <c r="W11585">
        <v>405.14153548864402</v>
      </c>
      <c r="X11585">
        <v>-1.48377377580189E-4</v>
      </c>
    </row>
    <row r="11586" spans="1:24" x14ac:dyDescent="0.4">
      <c r="A11586" s="2" t="s">
        <v>26254</v>
      </c>
      <c r="B11586" s="2" t="s">
        <v>10185</v>
      </c>
      <c r="C11586" s="8">
        <v>0.106258584260241</v>
      </c>
      <c r="D11586" s="6">
        <v>0.14220070716068101</v>
      </c>
      <c r="E11586" s="11">
        <v>2.58452514078122E-2</v>
      </c>
      <c r="F11586">
        <v>0.95919628545735203</v>
      </c>
      <c r="G11586">
        <v>0.73054338844746103</v>
      </c>
      <c r="H11586">
        <v>0.76648531779857199</v>
      </c>
      <c r="I11586">
        <v>3.6422250591917803E-2</v>
      </c>
      <c r="J11586">
        <v>0.93171222374596097</v>
      </c>
      <c r="K11586">
        <v>2.58452514078122E-2</v>
      </c>
      <c r="L11586">
        <v>0.95919628545735203</v>
      </c>
      <c r="M11586">
        <v>4.67605514422157E-4</v>
      </c>
      <c r="N11586">
        <v>53.231307288513101</v>
      </c>
      <c r="O11586" s="5" t="s">
        <v>13443</v>
      </c>
      <c r="P11586">
        <v>75.838275048328001</v>
      </c>
      <c r="Q11586">
        <v>64.404616438080794</v>
      </c>
      <c r="R11586">
        <v>84.785726277750996</v>
      </c>
      <c r="S11586">
        <v>70.765448995756401</v>
      </c>
      <c r="T11586">
        <v>48.6816411671834</v>
      </c>
      <c r="U11586">
        <v>34.229735096239999</v>
      </c>
      <c r="V11586">
        <v>49.6757474608278</v>
      </c>
      <c r="W11586">
        <v>38.896341130175699</v>
      </c>
      <c r="X11586">
        <v>4.6760551442215999E-4</v>
      </c>
    </row>
    <row r="11587" spans="1:24" x14ac:dyDescent="0.4">
      <c r="A11587" s="2" t="s">
        <v>18940</v>
      </c>
      <c r="B11587" s="2" t="s">
        <v>5785</v>
      </c>
      <c r="C11587" s="8">
        <v>-9.8070415894562502E-2</v>
      </c>
      <c r="D11587" s="6">
        <v>-0.102742763120552</v>
      </c>
      <c r="E11587" s="11">
        <v>-5.0121820862736302E-3</v>
      </c>
      <c r="F11587">
        <v>0.95533074636045701</v>
      </c>
      <c r="G11587">
        <v>0.57568601662702101</v>
      </c>
      <c r="H11587">
        <v>0.57101366139416199</v>
      </c>
      <c r="I11587">
        <v>-4.6112075377893703E-3</v>
      </c>
      <c r="J11587">
        <v>0.95920439140747205</v>
      </c>
      <c r="K11587">
        <v>-4.6112075377893703E-3</v>
      </c>
      <c r="L11587">
        <v>0.95920439140747205</v>
      </c>
      <c r="M11587" s="3">
        <v>-8.3411402863312403E-5</v>
      </c>
      <c r="N11587">
        <v>-133.66713186548401</v>
      </c>
      <c r="O11587" s="5" t="s">
        <v>13443</v>
      </c>
      <c r="P11587">
        <v>3937.7565890477999</v>
      </c>
      <c r="Q11587">
        <v>3879.43101368204</v>
      </c>
      <c r="R11587">
        <v>3663.44992291782</v>
      </c>
      <c r="S11587">
        <v>3591.3465365346301</v>
      </c>
      <c r="T11587">
        <v>2732.4437732427</v>
      </c>
      <c r="U11587">
        <v>2382.2327852856502</v>
      </c>
      <c r="V11587">
        <v>2422.0031621369899</v>
      </c>
      <c r="W11587">
        <v>2328.6172366870701</v>
      </c>
      <c r="X11587" s="3">
        <v>-8.3411402863311997E-5</v>
      </c>
    </row>
    <row r="11588" spans="1:24" x14ac:dyDescent="0.4">
      <c r="A11588" s="2" t="s">
        <v>19509</v>
      </c>
      <c r="B11588" s="2" t="s">
        <v>284</v>
      </c>
      <c r="C11588" s="8">
        <v>0.15755241410826801</v>
      </c>
      <c r="D11588" s="6">
        <v>0.19113855639744001</v>
      </c>
      <c r="E11588" s="11">
        <v>2.3626176287978098E-2</v>
      </c>
      <c r="F11588">
        <v>0.95926448105502504</v>
      </c>
      <c r="G11588">
        <v>0.728244444499067</v>
      </c>
      <c r="H11588">
        <v>0.76183049039180295</v>
      </c>
      <c r="I11588">
        <v>3.5377578686368601E-2</v>
      </c>
      <c r="J11588">
        <v>0.94087395604255097</v>
      </c>
      <c r="K11588">
        <v>2.3626176287978098E-2</v>
      </c>
      <c r="L11588">
        <v>0.95926448105502504</v>
      </c>
      <c r="M11588">
        <v>4.2672739550903699E-4</v>
      </c>
      <c r="N11588">
        <v>50.501794226101403</v>
      </c>
      <c r="O11588" s="5" t="s">
        <v>13443</v>
      </c>
      <c r="P11588">
        <v>49.586564454676001</v>
      </c>
      <c r="Q11588">
        <v>75.770136985977402</v>
      </c>
      <c r="R11588">
        <v>95.383942062469799</v>
      </c>
      <c r="S11588">
        <v>47.176965997170903</v>
      </c>
      <c r="T11588">
        <v>37.332546907349197</v>
      </c>
      <c r="U11588">
        <v>35.536213535027699</v>
      </c>
      <c r="V11588">
        <v>42.224385341703602</v>
      </c>
      <c r="W11588">
        <v>38.552125721944101</v>
      </c>
      <c r="X11588">
        <v>4.2672739550903899E-4</v>
      </c>
    </row>
    <row r="11589" spans="1:24" x14ac:dyDescent="0.4">
      <c r="A11589" s="2" t="s">
        <v>21738</v>
      </c>
      <c r="B11589" s="2" t="s">
        <v>7238</v>
      </c>
      <c r="C11589" s="8">
        <v>-5.24219683479695E-2</v>
      </c>
      <c r="D11589" s="6">
        <v>-4.5846285053161302E-2</v>
      </c>
      <c r="E11589" s="11">
        <v>5.8943983747565803E-3</v>
      </c>
      <c r="F11589">
        <v>0.95594935625211497</v>
      </c>
      <c r="G11589">
        <v>-0.129518030925175</v>
      </c>
      <c r="H11589">
        <v>-0.122942391458095</v>
      </c>
      <c r="I11589">
        <v>6.4557695477289699E-3</v>
      </c>
      <c r="J11589">
        <v>0.95926945966010202</v>
      </c>
      <c r="K11589">
        <v>6.4557695477289699E-3</v>
      </c>
      <c r="L11589">
        <v>0.95926945966010202</v>
      </c>
      <c r="M11589">
        <v>1.1658720822899E-4</v>
      </c>
      <c r="N11589">
        <v>-138.828276714038</v>
      </c>
      <c r="O11589" s="5" t="s">
        <v>13443</v>
      </c>
      <c r="P11589">
        <v>1155.07526612069</v>
      </c>
      <c r="Q11589">
        <v>1193.3796575291401</v>
      </c>
      <c r="R11589">
        <v>1148.1400433445399</v>
      </c>
      <c r="S11589">
        <v>1117.5043820579899</v>
      </c>
      <c r="T11589">
        <v>1293.7967456210899</v>
      </c>
      <c r="U11589">
        <v>1209.01514725422</v>
      </c>
      <c r="V11589">
        <v>1220.78149384984</v>
      </c>
      <c r="W11589">
        <v>1178.5935577851501</v>
      </c>
      <c r="X11589">
        <v>1.16587208228991E-4</v>
      </c>
    </row>
    <row r="11590" spans="1:24" x14ac:dyDescent="0.4">
      <c r="A11590" s="2" t="s">
        <v>23209</v>
      </c>
      <c r="B11590" s="2" t="s">
        <v>2266</v>
      </c>
      <c r="C11590" s="8">
        <v>-5.8814764043884698E-3</v>
      </c>
      <c r="D11590" s="6">
        <v>1.5142860400960501E-3</v>
      </c>
      <c r="E11590" s="11">
        <v>6.6169323706148902E-3</v>
      </c>
      <c r="F11590">
        <v>0.95928891196266897</v>
      </c>
      <c r="G11590">
        <v>0.72820797789686997</v>
      </c>
      <c r="H11590">
        <v>0.73560371093326904</v>
      </c>
      <c r="I11590">
        <v>7.5192412567166604E-3</v>
      </c>
      <c r="J11590">
        <v>0.95669246867997004</v>
      </c>
      <c r="K11590">
        <v>6.6169323706148902E-3</v>
      </c>
      <c r="L11590">
        <v>0.95928891196266897</v>
      </c>
      <c r="M11590">
        <v>1.19439436258571E-4</v>
      </c>
      <c r="N11590">
        <v>165.561808472813</v>
      </c>
      <c r="O11590" s="5" t="s">
        <v>13443</v>
      </c>
      <c r="P11590">
        <v>1026.73356988506</v>
      </c>
      <c r="Q11590">
        <v>1193.3796575291401</v>
      </c>
      <c r="R11590">
        <v>1042.15788549736</v>
      </c>
      <c r="S11590">
        <v>1161.7327876803299</v>
      </c>
      <c r="T11590">
        <v>609.56582590319795</v>
      </c>
      <c r="U11590">
        <v>692.43357255752596</v>
      </c>
      <c r="V11590">
        <v>608.21743297350997</v>
      </c>
      <c r="W11590">
        <v>681.89072370688598</v>
      </c>
      <c r="X11590">
        <v>1.19439436258572E-4</v>
      </c>
    </row>
    <row r="11591" spans="1:24" x14ac:dyDescent="0.4">
      <c r="A11591" s="2" t="s">
        <v>13893</v>
      </c>
      <c r="B11591" s="2" t="s">
        <v>1195</v>
      </c>
      <c r="C11591" s="8">
        <v>7.3634722174678702E-2</v>
      </c>
      <c r="D11591" s="6">
        <v>4.75996963464154E-2</v>
      </c>
      <c r="E11591" s="11">
        <v>-3.1343014860890903E-2</v>
      </c>
      <c r="F11591">
        <v>0.93864715587400005</v>
      </c>
      <c r="G11591">
        <v>-0.72186252229217995</v>
      </c>
      <c r="H11591">
        <v>-0.74789808342655695</v>
      </c>
      <c r="I11591">
        <v>-2.51319807642316E-2</v>
      </c>
      <c r="J11591">
        <v>0.95937723476253001</v>
      </c>
      <c r="K11591">
        <v>-2.51319807642316E-2</v>
      </c>
      <c r="L11591">
        <v>0.95937723476253001</v>
      </c>
      <c r="M11591">
        <v>-4.5264183161255903E-4</v>
      </c>
      <c r="N11591">
        <v>32.879841216228002</v>
      </c>
      <c r="O11591" s="5" t="s">
        <v>13443</v>
      </c>
      <c r="P11591">
        <v>72.921418315699995</v>
      </c>
      <c r="Q11591">
        <v>37.885068492988701</v>
      </c>
      <c r="R11591">
        <v>63.589294708313197</v>
      </c>
      <c r="S11591">
        <v>53.074086746817301</v>
      </c>
      <c r="T11591">
        <v>89.000791827120494</v>
      </c>
      <c r="U11591">
        <v>92.498673466175106</v>
      </c>
      <c r="V11591">
        <v>95.625813862093494</v>
      </c>
      <c r="W11591">
        <v>94.315021855470306</v>
      </c>
      <c r="X11591">
        <v>-4.5264183161256201E-4</v>
      </c>
    </row>
    <row r="11592" spans="1:24" x14ac:dyDescent="0.4">
      <c r="A11592" s="2" t="s">
        <v>16216</v>
      </c>
      <c r="B11592" s="2" t="s">
        <v>4755</v>
      </c>
      <c r="C11592" s="8">
        <v>8.5301763868442002E-2</v>
      </c>
      <c r="D11592" s="6">
        <v>0.10180687483267201</v>
      </c>
      <c r="E11592" s="11">
        <v>1.4431152314966901E-2</v>
      </c>
      <c r="F11592">
        <v>0.95259105462093097</v>
      </c>
      <c r="G11592">
        <v>-1.6926847248191199</v>
      </c>
      <c r="H11592">
        <v>-1.6761799460204101</v>
      </c>
      <c r="I11592">
        <v>1.6836343669844201E-2</v>
      </c>
      <c r="J11592">
        <v>0.95939086326302203</v>
      </c>
      <c r="K11592">
        <v>1.6836343669844201E-2</v>
      </c>
      <c r="L11592">
        <v>0.95939086326302203</v>
      </c>
      <c r="M11592">
        <v>3.0312863374257399E-4</v>
      </c>
      <c r="N11592">
        <v>50.041091386166698</v>
      </c>
      <c r="O11592" s="5" t="s">
        <v>13443</v>
      </c>
      <c r="P11592">
        <v>116.67426930512001</v>
      </c>
      <c r="Q11592">
        <v>117.44371232826499</v>
      </c>
      <c r="R11592">
        <v>120.113112226814</v>
      </c>
      <c r="S11592">
        <v>129.73665649221999</v>
      </c>
      <c r="T11592">
        <v>350.925940929082</v>
      </c>
      <c r="U11592">
        <v>386.45632219342701</v>
      </c>
      <c r="V11592">
        <v>377.22520728066098</v>
      </c>
      <c r="W11592">
        <v>401.01095058986499</v>
      </c>
      <c r="X11592">
        <v>3.0312863374257302E-4</v>
      </c>
    </row>
    <row r="11593" spans="1:24" x14ac:dyDescent="0.4">
      <c r="A11593" s="2" t="s">
        <v>16315</v>
      </c>
      <c r="B11593" s="2" t="s">
        <v>5011</v>
      </c>
      <c r="C11593" s="8">
        <v>-5.5462087608047099E-2</v>
      </c>
      <c r="D11593" s="6">
        <v>-6.1171415466886897E-2</v>
      </c>
      <c r="E11593" s="11">
        <v>-5.99373082715804E-3</v>
      </c>
      <c r="F11593">
        <v>0.95264961074732002</v>
      </c>
      <c r="G11593">
        <v>-0.16794279696893999</v>
      </c>
      <c r="H11593">
        <v>-0.17365216291777399</v>
      </c>
      <c r="I11593">
        <v>-5.7742799062678899E-3</v>
      </c>
      <c r="J11593">
        <v>0.95944729045842703</v>
      </c>
      <c r="K11593">
        <v>-5.7742799062678899E-3</v>
      </c>
      <c r="L11593">
        <v>0.95944729045842703</v>
      </c>
      <c r="M11593">
        <v>-1.03815081385272E-4</v>
      </c>
      <c r="N11593">
        <v>-132.19755064835499</v>
      </c>
      <c r="O11593" s="5" t="s">
        <v>13443</v>
      </c>
      <c r="P11593">
        <v>2079.7188503637599</v>
      </c>
      <c r="Q11593">
        <v>2019.2741506763</v>
      </c>
      <c r="R11593">
        <v>1819.3603763767401</v>
      </c>
      <c r="S11593">
        <v>2090.5293057496401</v>
      </c>
      <c r="T11593">
        <v>2278.7786632246002</v>
      </c>
      <c r="U11593">
        <v>2212.6518839309902</v>
      </c>
      <c r="V11593">
        <v>2106.5621657607298</v>
      </c>
      <c r="W11593">
        <v>2191.2752888026398</v>
      </c>
      <c r="X11593">
        <v>-1.0381508138527099E-4</v>
      </c>
    </row>
    <row r="11594" spans="1:24" x14ac:dyDescent="0.4">
      <c r="A11594" s="2" t="s">
        <v>13569</v>
      </c>
      <c r="B11594" s="2" t="s">
        <v>9651</v>
      </c>
      <c r="C11594" s="8">
        <v>-2.53729703547112E-2</v>
      </c>
      <c r="D11594" s="6">
        <v>-3.0856181941094001E-2</v>
      </c>
      <c r="E11594" s="11">
        <v>-5.7348298331079102E-3</v>
      </c>
      <c r="F11594">
        <v>0.95635769822414896</v>
      </c>
      <c r="G11594">
        <v>1.4928065157605701</v>
      </c>
      <c r="H11594">
        <v>1.4873232793044699</v>
      </c>
      <c r="I11594">
        <v>-5.5142595170919496E-3</v>
      </c>
      <c r="J11594">
        <v>0.95945465725102297</v>
      </c>
      <c r="K11594">
        <v>-5.5142595170919496E-3</v>
      </c>
      <c r="L11594">
        <v>0.95945465725102297</v>
      </c>
      <c r="M11594" s="3">
        <v>-9.9121818507208194E-5</v>
      </c>
      <c r="N11594">
        <v>-129.430385520719</v>
      </c>
      <c r="O11594" s="5" t="s">
        <v>13443</v>
      </c>
      <c r="P11594">
        <v>3301.8818213349</v>
      </c>
      <c r="Q11594">
        <v>3746.8332739565799</v>
      </c>
      <c r="R11594">
        <v>3147.6700880614999</v>
      </c>
      <c r="S11594">
        <v>3709.2889515275601</v>
      </c>
      <c r="T11594">
        <v>1262.7360665941801</v>
      </c>
      <c r="U11594">
        <v>1175.83059490901</v>
      </c>
      <c r="V11594">
        <v>1149.99355371816</v>
      </c>
      <c r="W11594">
        <v>1232.63537687751</v>
      </c>
      <c r="X11594" s="3">
        <v>-9.9121818507207895E-5</v>
      </c>
    </row>
    <row r="11595" spans="1:24" x14ac:dyDescent="0.4">
      <c r="A11595" s="2" t="s">
        <v>16527</v>
      </c>
      <c r="B11595" s="2" t="s">
        <v>7673</v>
      </c>
      <c r="C11595" s="8">
        <v>9.2644748325238304E-4</v>
      </c>
      <c r="D11595" s="6">
        <v>-8.9343243485922198E-3</v>
      </c>
      <c r="E11595" s="11">
        <v>-1.09467326800308E-2</v>
      </c>
      <c r="F11595">
        <v>0.94560983530470499</v>
      </c>
      <c r="G11595">
        <v>-1.1277496763593999</v>
      </c>
      <c r="H11595">
        <v>-1.1376105699447401</v>
      </c>
      <c r="I11595">
        <v>-9.6836484200881808E-3</v>
      </c>
      <c r="J11595">
        <v>0.959534998912278</v>
      </c>
      <c r="K11595">
        <v>-9.6836484200881808E-3</v>
      </c>
      <c r="L11595">
        <v>0.959534998912278</v>
      </c>
      <c r="M11595">
        <v>-1.73716710183853E-4</v>
      </c>
      <c r="N11595">
        <v>-84.079855397570398</v>
      </c>
      <c r="O11595" s="5" t="s">
        <v>13443</v>
      </c>
      <c r="P11595">
        <v>405.44308583529198</v>
      </c>
      <c r="Q11595">
        <v>420.52426027217501</v>
      </c>
      <c r="R11595">
        <v>413.33041560403598</v>
      </c>
      <c r="S11595">
        <v>403.952771350776</v>
      </c>
      <c r="T11595">
        <v>867.01106937627799</v>
      </c>
      <c r="U11595">
        <v>890.49570387775395</v>
      </c>
      <c r="V11595">
        <v>864.97895266166404</v>
      </c>
      <c r="W11595">
        <v>883.94516833885996</v>
      </c>
      <c r="X11595">
        <v>-1.73716710183854E-4</v>
      </c>
    </row>
    <row r="11596" spans="1:24" x14ac:dyDescent="0.4">
      <c r="A11596" s="2" t="s">
        <v>21467</v>
      </c>
      <c r="B11596" s="2" t="s">
        <v>7072</v>
      </c>
      <c r="C11596" s="8">
        <v>2.7388919228761799E-2</v>
      </c>
      <c r="D11596" s="6">
        <v>1.30829270932086E-2</v>
      </c>
      <c r="E11596" s="11">
        <v>-1.53958739685223E-2</v>
      </c>
      <c r="F11596">
        <v>0.94521165385690697</v>
      </c>
      <c r="G11596">
        <v>-1.96492938792645</v>
      </c>
      <c r="H11596">
        <v>-1.9792356303213801</v>
      </c>
      <c r="I11596">
        <v>-1.4294333790887801E-2</v>
      </c>
      <c r="J11596">
        <v>0.95970151996584396</v>
      </c>
      <c r="K11596">
        <v>-1.4294333790887801E-2</v>
      </c>
      <c r="L11596">
        <v>0.95970151996584396</v>
      </c>
      <c r="M11596">
        <v>-2.5535136818547502E-4</v>
      </c>
      <c r="N11596">
        <v>25.532512295577</v>
      </c>
      <c r="O11596" s="5" t="s">
        <v>13443</v>
      </c>
      <c r="P11596">
        <v>221.68111167972799</v>
      </c>
      <c r="Q11596">
        <v>155.32878082125401</v>
      </c>
      <c r="R11596">
        <v>194.30062271984599</v>
      </c>
      <c r="S11596">
        <v>188.70786398868401</v>
      </c>
      <c r="T11596">
        <v>751.13084377586597</v>
      </c>
      <c r="U11596">
        <v>698.18207768819195</v>
      </c>
      <c r="V11596">
        <v>772.457873015872</v>
      </c>
      <c r="W11596">
        <v>695.65934003615098</v>
      </c>
      <c r="X11596">
        <v>-2.5535136818547301E-4</v>
      </c>
    </row>
    <row r="11597" spans="1:24" x14ac:dyDescent="0.4">
      <c r="A11597" s="2" t="s">
        <v>24350</v>
      </c>
      <c r="B11597" s="2" t="s">
        <v>4136</v>
      </c>
      <c r="C11597" s="8">
        <v>-4.5808945881153397E-2</v>
      </c>
      <c r="D11597" s="6">
        <v>-5.7425454313770899E-2</v>
      </c>
      <c r="E11597" s="11">
        <v>-1.4072771849952899E-2</v>
      </c>
      <c r="F11597">
        <v>0.94305280543147996</v>
      </c>
      <c r="G11597">
        <v>0.54804377871105403</v>
      </c>
      <c r="H11597">
        <v>0.53642718428581704</v>
      </c>
      <c r="I11597">
        <v>-1.1527870954273401E-2</v>
      </c>
      <c r="J11597">
        <v>0.95986445383669905</v>
      </c>
      <c r="K11597">
        <v>-1.1527870954273401E-2</v>
      </c>
      <c r="L11597">
        <v>0.95986445383669905</v>
      </c>
      <c r="M11597">
        <v>-2.05081873660995E-4</v>
      </c>
      <c r="N11597">
        <v>-128.579767222947</v>
      </c>
      <c r="O11597" s="5" t="s">
        <v>13443</v>
      </c>
      <c r="P11597">
        <v>288.76881653017199</v>
      </c>
      <c r="Q11597">
        <v>272.77249314951899</v>
      </c>
      <c r="R11597">
        <v>286.15182618740897</v>
      </c>
      <c r="S11597">
        <v>253.57619223479401</v>
      </c>
      <c r="T11597">
        <v>206.67297967908499</v>
      </c>
      <c r="U11597">
        <v>168.53571860362399</v>
      </c>
      <c r="V11597">
        <v>175.417483221048</v>
      </c>
      <c r="W11597">
        <v>185.876320445087</v>
      </c>
      <c r="X11597">
        <v>-2.05081873660995E-4</v>
      </c>
    </row>
    <row r="11598" spans="1:24" x14ac:dyDescent="0.4">
      <c r="A11598" s="2" t="s">
        <v>15767</v>
      </c>
      <c r="B11598" s="2" t="s">
        <v>319</v>
      </c>
      <c r="C11598" s="8">
        <v>0.117655515848304</v>
      </c>
      <c r="D11598" s="6">
        <v>0.14155000868599199</v>
      </c>
      <c r="E11598" s="11">
        <v>7.5079191397655603E-3</v>
      </c>
      <c r="F11598">
        <v>0.95986527230402796</v>
      </c>
      <c r="G11598">
        <v>2.9249896373791699</v>
      </c>
      <c r="H11598">
        <v>2.9488845549360199</v>
      </c>
      <c r="I11598">
        <v>2.4437402050586001E-2</v>
      </c>
      <c r="J11598">
        <v>0.95142215861450596</v>
      </c>
      <c r="K11598">
        <v>7.5079191397655603E-3</v>
      </c>
      <c r="L11598">
        <v>0.95986527230402796</v>
      </c>
      <c r="M11598">
        <v>1.33563784621501E-4</v>
      </c>
      <c r="N11598">
        <v>50.266844758081902</v>
      </c>
      <c r="O11598" s="5" t="s">
        <v>13443</v>
      </c>
      <c r="P11598">
        <v>75.838275048328001</v>
      </c>
      <c r="Q11598">
        <v>75.770136985977402</v>
      </c>
      <c r="R11598">
        <v>77.720249087938399</v>
      </c>
      <c r="S11598">
        <v>88.456811244695402</v>
      </c>
      <c r="T11598">
        <v>11.6477546350929</v>
      </c>
      <c r="U11598">
        <v>7.8388706327267101</v>
      </c>
      <c r="V11598">
        <v>13.0398837084673</v>
      </c>
      <c r="W11598">
        <v>7.9169543893277998</v>
      </c>
      <c r="X11598">
        <v>1.335637846215E-4</v>
      </c>
    </row>
    <row r="11599" spans="1:24" x14ac:dyDescent="0.4">
      <c r="A11599" s="2" t="s">
        <v>20601</v>
      </c>
      <c r="B11599" s="2" t="s">
        <v>10755</v>
      </c>
      <c r="C11599" s="8">
        <v>8.1501612222617606E-2</v>
      </c>
      <c r="D11599" s="6">
        <v>5.3537802242075001E-2</v>
      </c>
      <c r="E11599" s="11">
        <v>-3.3187635526507699E-2</v>
      </c>
      <c r="F11599">
        <v>0.93685009691296695</v>
      </c>
      <c r="G11599">
        <v>-1.52831057251822</v>
      </c>
      <c r="H11599">
        <v>-1.5562750396346501</v>
      </c>
      <c r="I11599">
        <v>-2.70358360711285E-2</v>
      </c>
      <c r="J11599">
        <v>0.95988059805658599</v>
      </c>
      <c r="K11599">
        <v>-2.70358360711285E-2</v>
      </c>
      <c r="L11599">
        <v>0.95988059805658599</v>
      </c>
      <c r="M11599">
        <v>-4.8077250273682702E-4</v>
      </c>
      <c r="N11599">
        <v>33.3006136604847</v>
      </c>
      <c r="O11599" s="5" t="s">
        <v>13443</v>
      </c>
      <c r="P11599">
        <v>40.835994256791999</v>
      </c>
      <c r="Q11599">
        <v>56.827602739483098</v>
      </c>
      <c r="R11599">
        <v>52.991078923594401</v>
      </c>
      <c r="S11599">
        <v>47.176965997170903</v>
      </c>
      <c r="T11599">
        <v>135.89047074275101</v>
      </c>
      <c r="U11599">
        <v>135.87375763393001</v>
      </c>
      <c r="V11599">
        <v>150.89008291226401</v>
      </c>
      <c r="W11599">
        <v>134.93244002680399</v>
      </c>
      <c r="X11599">
        <v>-4.8077250273682799E-4</v>
      </c>
    </row>
    <row r="11600" spans="1:24" x14ac:dyDescent="0.4">
      <c r="A11600" s="2" t="s">
        <v>15154</v>
      </c>
      <c r="B11600" s="2" t="s">
        <v>11964</v>
      </c>
      <c r="C11600" s="8">
        <v>-1.52881712228002E-2</v>
      </c>
      <c r="D11600" s="6">
        <v>-2.3564166794160301E-2</v>
      </c>
      <c r="E11600" s="11">
        <v>-9.0215921481431299E-3</v>
      </c>
      <c r="F11600">
        <v>0.94906489281241002</v>
      </c>
      <c r="G11600">
        <v>-0.43884217900845501</v>
      </c>
      <c r="H11600">
        <v>-0.44711825482505901</v>
      </c>
      <c r="I11600">
        <v>-8.1806806500246392E-3</v>
      </c>
      <c r="J11600">
        <v>0.95993702263308001</v>
      </c>
      <c r="K11600">
        <v>-8.1806806500246392E-3</v>
      </c>
      <c r="L11600">
        <v>0.95993702263308001</v>
      </c>
      <c r="M11600">
        <v>-1.4526645881085599E-4</v>
      </c>
      <c r="N11600">
        <v>-122.97506192162901</v>
      </c>
      <c r="O11600" s="5" t="s">
        <v>13443</v>
      </c>
      <c r="P11600">
        <v>606.706200386624</v>
      </c>
      <c r="Q11600">
        <v>746.33584931187795</v>
      </c>
      <c r="R11600">
        <v>674.75307162710101</v>
      </c>
      <c r="S11600">
        <v>645.73472208627697</v>
      </c>
      <c r="T11600">
        <v>862.23250337213699</v>
      </c>
      <c r="U11600">
        <v>916.62527265351002</v>
      </c>
      <c r="V11600">
        <v>905.03002405195696</v>
      </c>
      <c r="W11600">
        <v>845.04882720868397</v>
      </c>
      <c r="X11600">
        <v>-1.45266458810857E-4</v>
      </c>
    </row>
    <row r="11601" spans="1:24" x14ac:dyDescent="0.4">
      <c r="A11601" s="2" t="s">
        <v>14782</v>
      </c>
      <c r="B11601" s="2" t="s">
        <v>1345</v>
      </c>
      <c r="C11601" s="8">
        <v>1.6037541333313698E-2</v>
      </c>
      <c r="D11601" s="6">
        <v>8.8455921390682597E-3</v>
      </c>
      <c r="E11601" s="11">
        <v>-8.1202302858529602E-3</v>
      </c>
      <c r="F11601">
        <v>0.95063864148858801</v>
      </c>
      <c r="G11601">
        <v>0.976453247404795</v>
      </c>
      <c r="H11601">
        <v>0.96926126809953805</v>
      </c>
      <c r="I11601">
        <v>-7.2179825485874597E-3</v>
      </c>
      <c r="J11601">
        <v>0.95994416923957704</v>
      </c>
      <c r="K11601">
        <v>-7.2179825485874597E-3</v>
      </c>
      <c r="L11601">
        <v>0.95994416923957704</v>
      </c>
      <c r="M11601">
        <v>-1.28148242453883E-4</v>
      </c>
      <c r="N11601">
        <v>28.8791683591155</v>
      </c>
      <c r="O11601" s="5" t="s">
        <v>13443</v>
      </c>
      <c r="P11601">
        <v>872.14016305577195</v>
      </c>
      <c r="Q11601">
        <v>924.39567122892504</v>
      </c>
      <c r="R11601">
        <v>939.70846624507305</v>
      </c>
      <c r="S11601">
        <v>860.979629448369</v>
      </c>
      <c r="T11601">
        <v>441.71869500775603</v>
      </c>
      <c r="U11601">
        <v>447.07692175317999</v>
      </c>
      <c r="V11601">
        <v>466.952026131781</v>
      </c>
      <c r="W11601">
        <v>426.48289079900599</v>
      </c>
      <c r="X11601">
        <v>-1.28148242453882E-4</v>
      </c>
    </row>
    <row r="11602" spans="1:24" x14ac:dyDescent="0.4">
      <c r="A11602" s="2" t="s">
        <v>25046</v>
      </c>
      <c r="B11602" s="2" t="s">
        <v>12189</v>
      </c>
      <c r="C11602" s="8">
        <v>-4.9911253283310399E-2</v>
      </c>
      <c r="D11602" s="6">
        <v>-3.2526683464997999E-2</v>
      </c>
      <c r="E11602" s="11">
        <v>1.47927715028233E-2</v>
      </c>
      <c r="F11602">
        <v>0.95467710694508001</v>
      </c>
      <c r="G11602">
        <v>-1.3277553569739</v>
      </c>
      <c r="H11602">
        <v>-1.3103711218291101</v>
      </c>
      <c r="I11602">
        <v>1.72582327170758E-2</v>
      </c>
      <c r="J11602">
        <v>0.95998041773589804</v>
      </c>
      <c r="K11602">
        <v>1.72582327170758E-2</v>
      </c>
      <c r="L11602">
        <v>0.95998041773589804</v>
      </c>
      <c r="M11602">
        <v>3.0612007516314801E-4</v>
      </c>
      <c r="N11602">
        <v>-146.908099618439</v>
      </c>
      <c r="O11602" s="5" t="s">
        <v>13443</v>
      </c>
      <c r="P11602">
        <v>113.757412572492</v>
      </c>
      <c r="Q11602">
        <v>121.23221917756401</v>
      </c>
      <c r="R11602">
        <v>116.580373631908</v>
      </c>
      <c r="S11602">
        <v>112.04529424328101</v>
      </c>
      <c r="T11602">
        <v>298.06305450827602</v>
      </c>
      <c r="U11602">
        <v>275.92824627198002</v>
      </c>
      <c r="V11602">
        <v>285.01460105649898</v>
      </c>
      <c r="W11602">
        <v>266.07851056305998</v>
      </c>
      <c r="X11602">
        <v>3.0612007516315001E-4</v>
      </c>
    </row>
    <row r="11603" spans="1:24" x14ac:dyDescent="0.4">
      <c r="A11603" s="2" t="s">
        <v>14269</v>
      </c>
      <c r="B11603" s="2" t="s">
        <v>2318</v>
      </c>
      <c r="C11603" s="8">
        <v>-8.0704742889421893E-2</v>
      </c>
      <c r="D11603" s="6">
        <v>-6.0295268261094097E-2</v>
      </c>
      <c r="E11603" s="11">
        <v>1.70363997468428E-2</v>
      </c>
      <c r="F11603">
        <v>0.95208898345020898</v>
      </c>
      <c r="G11603">
        <v>-0.82170042089727102</v>
      </c>
      <c r="H11603">
        <v>-0.801291371058097</v>
      </c>
      <c r="I11603">
        <v>2.0624921496811902E-2</v>
      </c>
      <c r="J11603">
        <v>0.96000531671322398</v>
      </c>
      <c r="K11603">
        <v>2.0624921496811902E-2</v>
      </c>
      <c r="L11603">
        <v>0.96000531671322398</v>
      </c>
      <c r="M11603">
        <v>3.6560481928565999E-4</v>
      </c>
      <c r="N11603">
        <v>-143.236247482815</v>
      </c>
      <c r="O11603" s="5" t="s">
        <v>13443</v>
      </c>
      <c r="P11603">
        <v>110.840555839864</v>
      </c>
      <c r="Q11603">
        <v>79.5586438352763</v>
      </c>
      <c r="R11603">
        <v>63.589294708313197</v>
      </c>
      <c r="S11603">
        <v>117.942414992927</v>
      </c>
      <c r="T11603">
        <v>164.56186676759501</v>
      </c>
      <c r="U11603">
        <v>166.445353101564</v>
      </c>
      <c r="V11603">
        <v>158.03097160975801</v>
      </c>
      <c r="W11603">
        <v>153.17585666308099</v>
      </c>
      <c r="X11603">
        <v>3.6560481928566303E-4</v>
      </c>
    </row>
    <row r="11604" spans="1:24" x14ac:dyDescent="0.4">
      <c r="A11604" s="2" t="s">
        <v>22348</v>
      </c>
      <c r="B11604" s="2" t="s">
        <v>4488</v>
      </c>
      <c r="C11604" s="8">
        <v>-6.0630299582360103E-2</v>
      </c>
      <c r="D11604" s="6">
        <v>-4.9000748824611397E-2</v>
      </c>
      <c r="E11604" s="11">
        <v>9.9030864550853099E-3</v>
      </c>
      <c r="F11604">
        <v>0.95902998356887903</v>
      </c>
      <c r="G11604">
        <v>-0.14344688986741</v>
      </c>
      <c r="H11604">
        <v>-0.13181747718571199</v>
      </c>
      <c r="I11604">
        <v>1.1527900439211701E-2</v>
      </c>
      <c r="J11604">
        <v>0.96008685655461001</v>
      </c>
      <c r="K11604">
        <v>1.1527900439211701E-2</v>
      </c>
      <c r="L11604">
        <v>0.96008685655461001</v>
      </c>
      <c r="M11604">
        <v>2.03922514618881E-4</v>
      </c>
      <c r="N11604">
        <v>-141.055233411827</v>
      </c>
      <c r="O11604" s="5" t="s">
        <v>13443</v>
      </c>
      <c r="P11604">
        <v>300.43624346068401</v>
      </c>
      <c r="Q11604">
        <v>272.77249314951899</v>
      </c>
      <c r="R11604">
        <v>250.82444023834699</v>
      </c>
      <c r="S11604">
        <v>300.75315823196502</v>
      </c>
      <c r="T11604">
        <v>300.75099788560499</v>
      </c>
      <c r="U11604">
        <v>317.996852000947</v>
      </c>
      <c r="V11604">
        <v>294.01833028377501</v>
      </c>
      <c r="W11604">
        <v>296.02525107921298</v>
      </c>
      <c r="X11604">
        <v>2.03922514618881E-4</v>
      </c>
    </row>
    <row r="11605" spans="1:24" x14ac:dyDescent="0.4">
      <c r="A11605" s="2" t="s">
        <v>15179</v>
      </c>
      <c r="B11605" s="2" t="s">
        <v>15180</v>
      </c>
      <c r="C11605" s="8">
        <v>1.18683495328767E-2</v>
      </c>
      <c r="D11605" s="6">
        <v>1.8542932580752399E-2</v>
      </c>
      <c r="E11605" s="11">
        <v>6.3146480892095598E-3</v>
      </c>
      <c r="F11605">
        <v>0.95474296890475396</v>
      </c>
      <c r="G11605">
        <v>0.39311825061821198</v>
      </c>
      <c r="H11605">
        <v>0.39979278439657401</v>
      </c>
      <c r="I11605">
        <v>6.6153455088633403E-3</v>
      </c>
      <c r="J11605">
        <v>0.96009629719364997</v>
      </c>
      <c r="K11605">
        <v>6.6153455088633403E-3</v>
      </c>
      <c r="L11605">
        <v>0.96009629719364997</v>
      </c>
      <c r="M11605">
        <v>1.1699374312108401E-4</v>
      </c>
      <c r="N11605">
        <v>57.378844010776298</v>
      </c>
      <c r="O11605" s="5" t="s">
        <v>13443</v>
      </c>
      <c r="P11605">
        <v>1373.83952106779</v>
      </c>
      <c r="Q11605">
        <v>1322.1888904053101</v>
      </c>
      <c r="R11605">
        <v>1190.53290648342</v>
      </c>
      <c r="S11605">
        <v>1524.40571378358</v>
      </c>
      <c r="T11605">
        <v>964.97167246116203</v>
      </c>
      <c r="U11605">
        <v>1037.3438803975</v>
      </c>
      <c r="V11605">
        <v>986.99500736232199</v>
      </c>
      <c r="W11605">
        <v>1020.9429008150501</v>
      </c>
      <c r="X11605">
        <v>1.16993743121086E-4</v>
      </c>
    </row>
    <row r="11606" spans="1:24" x14ac:dyDescent="0.4">
      <c r="A11606" s="2" t="s">
        <v>24437</v>
      </c>
      <c r="B11606" s="2" t="s">
        <v>8105</v>
      </c>
      <c r="C11606" s="8">
        <v>1.6957005951645301E-2</v>
      </c>
      <c r="D11606" s="6">
        <v>3.5451008264791501E-3</v>
      </c>
      <c r="E11606" s="11">
        <v>-1.4433631935494099E-2</v>
      </c>
      <c r="F11606">
        <v>0.94582198725086297</v>
      </c>
      <c r="G11606">
        <v>-1.5593204063189701</v>
      </c>
      <c r="H11606">
        <v>-1.57273253951924</v>
      </c>
      <c r="I11606">
        <v>-1.33721851248731E-2</v>
      </c>
      <c r="J11606">
        <v>0.96010787310303103</v>
      </c>
      <c r="K11606">
        <v>-1.33721851248731E-2</v>
      </c>
      <c r="L11606">
        <v>0.96010787310303103</v>
      </c>
      <c r="M11606">
        <v>-2.3641981819933901E-4</v>
      </c>
      <c r="N11606">
        <v>11.808410071054601</v>
      </c>
      <c r="O11606" s="5" t="s">
        <v>13443</v>
      </c>
      <c r="P11606">
        <v>183.76197415556399</v>
      </c>
      <c r="Q11606">
        <v>261.40697260162199</v>
      </c>
      <c r="R11606">
        <v>219.02979288418999</v>
      </c>
      <c r="S11606">
        <v>221.14202811173899</v>
      </c>
      <c r="T11606">
        <v>625.69348616717298</v>
      </c>
      <c r="U11606">
        <v>640.69702638153001</v>
      </c>
      <c r="V11606">
        <v>623.12015721175896</v>
      </c>
      <c r="W11606">
        <v>651.25555237426897</v>
      </c>
      <c r="X11606">
        <v>-2.3641981819933801E-4</v>
      </c>
    </row>
    <row r="11607" spans="1:24" x14ac:dyDescent="0.4">
      <c r="A11607" s="2" t="s">
        <v>14564</v>
      </c>
      <c r="B11607" s="2" t="s">
        <v>1847</v>
      </c>
      <c r="C11607" s="8">
        <v>-3.15225483481201E-2</v>
      </c>
      <c r="D11607" s="6">
        <v>-3.8030437265947903E-2</v>
      </c>
      <c r="E11607" s="11">
        <v>-7.2976502762138696E-3</v>
      </c>
      <c r="F11607">
        <v>0.95214483332216004</v>
      </c>
      <c r="G11607">
        <v>0.67859490265488398</v>
      </c>
      <c r="H11607">
        <v>0.67208699289219198</v>
      </c>
      <c r="I11607">
        <v>-6.4556137538295299E-3</v>
      </c>
      <c r="J11607">
        <v>0.96011564688607298</v>
      </c>
      <c r="K11607">
        <v>-6.4556137538295299E-3</v>
      </c>
      <c r="L11607">
        <v>0.96011564688607298</v>
      </c>
      <c r="M11607">
        <v>-1.14112350567043E-4</v>
      </c>
      <c r="N11607">
        <v>-129.65454871188601</v>
      </c>
      <c r="O11607" s="5" t="s">
        <v>13443</v>
      </c>
      <c r="P11607">
        <v>1239.6641113669</v>
      </c>
      <c r="Q11607">
        <v>1189.59115067985</v>
      </c>
      <c r="R11607">
        <v>1098.68170301586</v>
      </c>
      <c r="S11607">
        <v>1256.0867196746799</v>
      </c>
      <c r="T11607">
        <v>699.46259885609504</v>
      </c>
      <c r="U11607">
        <v>781.01281070733796</v>
      </c>
      <c r="V11607">
        <v>662.55028175879102</v>
      </c>
      <c r="W11607">
        <v>778.61525341997697</v>
      </c>
      <c r="X11607">
        <v>-1.14112350567043E-4</v>
      </c>
    </row>
    <row r="11608" spans="1:24" x14ac:dyDescent="0.4">
      <c r="A11608" s="2" t="s">
        <v>13779</v>
      </c>
      <c r="B11608" s="2" t="s">
        <v>12653</v>
      </c>
      <c r="C11608" s="8">
        <v>5.2250675218810296E-3</v>
      </c>
      <c r="D11608" s="6">
        <v>1.40625511493287E-2</v>
      </c>
      <c r="E11608" s="11">
        <v>7.8411103233755296E-3</v>
      </c>
      <c r="F11608">
        <v>0.96025949412897804</v>
      </c>
      <c r="G11608">
        <v>0.77692973270543197</v>
      </c>
      <c r="H11608">
        <v>0.78576717016151798</v>
      </c>
      <c r="I11608">
        <v>8.8638637237582509E-3</v>
      </c>
      <c r="J11608">
        <v>0.95623733051349502</v>
      </c>
      <c r="K11608">
        <v>7.8411103233755296E-3</v>
      </c>
      <c r="L11608">
        <v>0.96025949412897804</v>
      </c>
      <c r="M11608">
        <v>1.3809285391713899E-4</v>
      </c>
      <c r="N11608">
        <v>69.616997747213901</v>
      </c>
      <c r="O11608" s="5" t="s">
        <v>13443</v>
      </c>
      <c r="P11608">
        <v>612.53991385187999</v>
      </c>
      <c r="Q11608">
        <v>666.77720547660101</v>
      </c>
      <c r="R11608">
        <v>657.08937865256996</v>
      </c>
      <c r="S11608">
        <v>628.04335983733802</v>
      </c>
      <c r="T11608">
        <v>373.325469073492</v>
      </c>
      <c r="U11608">
        <v>353.01047416045901</v>
      </c>
      <c r="V11608">
        <v>366.35863752360501</v>
      </c>
      <c r="W11608">
        <v>358.32823996914101</v>
      </c>
      <c r="X11608">
        <v>1.3809285391713899E-4</v>
      </c>
    </row>
    <row r="11609" spans="1:24" x14ac:dyDescent="0.4">
      <c r="A11609" s="2" t="s">
        <v>15339</v>
      </c>
      <c r="B11609" s="2" t="s">
        <v>4113</v>
      </c>
      <c r="C11609" s="8">
        <v>-4.7475923134894099E-2</v>
      </c>
      <c r="D11609" s="6">
        <v>-3.3435541387178802E-2</v>
      </c>
      <c r="E11609" s="11">
        <v>1.2829363699865299E-2</v>
      </c>
      <c r="F11609">
        <v>0.94936204461673201</v>
      </c>
      <c r="G11609">
        <v>-1.7898458362510901</v>
      </c>
      <c r="H11609">
        <v>-1.77580570066429</v>
      </c>
      <c r="I11609">
        <v>1.42937216840178E-2</v>
      </c>
      <c r="J11609">
        <v>0.96034516661650005</v>
      </c>
      <c r="K11609">
        <v>1.42937216840178E-2</v>
      </c>
      <c r="L11609">
        <v>0.96034516661650005</v>
      </c>
      <c r="M11609">
        <v>2.5117849788780299E-4</v>
      </c>
      <c r="N11609">
        <v>-144.84437612008199</v>
      </c>
      <c r="O11609" s="5" t="s">
        <v>13443</v>
      </c>
      <c r="P11609">
        <v>227.514825144984</v>
      </c>
      <c r="Q11609">
        <v>159.117287670553</v>
      </c>
      <c r="R11609">
        <v>197.83336131475201</v>
      </c>
      <c r="S11609">
        <v>182.81074323903701</v>
      </c>
      <c r="T11609">
        <v>619.42161828673795</v>
      </c>
      <c r="U11609">
        <v>696.35300787388906</v>
      </c>
      <c r="V11609">
        <v>626.84583827132099</v>
      </c>
      <c r="W11609">
        <v>639.55222849439303</v>
      </c>
      <c r="X11609">
        <v>2.51178497887805E-4</v>
      </c>
    </row>
    <row r="11610" spans="1:24" x14ac:dyDescent="0.4">
      <c r="A11610" s="2" t="s">
        <v>23087</v>
      </c>
      <c r="B11610" s="2" t="s">
        <v>8446</v>
      </c>
      <c r="C11610" s="8">
        <v>3.4536319302660499E-3</v>
      </c>
      <c r="D11610" s="6">
        <v>-3.36493938273068E-3</v>
      </c>
      <c r="E11610" s="11">
        <v>-7.5177982081033896E-3</v>
      </c>
      <c r="F11610">
        <v>0.95117753058389398</v>
      </c>
      <c r="G11610">
        <v>0.18566525449847401</v>
      </c>
      <c r="H11610">
        <v>0.178846634461998</v>
      </c>
      <c r="I11610">
        <v>-6.9163744635303299E-3</v>
      </c>
      <c r="J11610">
        <v>0.96048115078342</v>
      </c>
      <c r="K11610">
        <v>-6.9163744635303299E-3</v>
      </c>
      <c r="L11610">
        <v>0.96048115078342</v>
      </c>
      <c r="M11610">
        <v>-1.21113695901903E-4</v>
      </c>
      <c r="N11610">
        <v>-44.254767328314799</v>
      </c>
      <c r="O11610" s="5" t="s">
        <v>13443</v>
      </c>
      <c r="P11610">
        <v>1032.5672833503099</v>
      </c>
      <c r="Q11610">
        <v>954.70372602331599</v>
      </c>
      <c r="R11610">
        <v>950.306682029792</v>
      </c>
      <c r="S11610">
        <v>1026.09901043847</v>
      </c>
      <c r="T11610">
        <v>861.63518262161904</v>
      </c>
      <c r="U11610">
        <v>844.76895852018197</v>
      </c>
      <c r="V11610">
        <v>834.552557341907</v>
      </c>
      <c r="W11610">
        <v>866.39018251904599</v>
      </c>
      <c r="X11610">
        <v>-1.21113695901902E-4</v>
      </c>
    </row>
    <row r="11611" spans="1:24" x14ac:dyDescent="0.4">
      <c r="A11611" s="2" t="s">
        <v>15379</v>
      </c>
      <c r="B11611" s="2" t="s">
        <v>9877</v>
      </c>
      <c r="C11611" s="8">
        <v>-3.8771404813591301E-2</v>
      </c>
      <c r="D11611" s="6">
        <v>-3.0009765031407801E-2</v>
      </c>
      <c r="E11611" s="11">
        <v>7.6182851080752699E-3</v>
      </c>
      <c r="F11611">
        <v>0.96049716539215801</v>
      </c>
      <c r="G11611">
        <v>0.59017301891893503</v>
      </c>
      <c r="H11611">
        <v>0.59893444346549196</v>
      </c>
      <c r="I11611">
        <v>8.6618936082725195E-3</v>
      </c>
      <c r="J11611">
        <v>0.95797173141477099</v>
      </c>
      <c r="K11611">
        <v>7.6182851080752699E-3</v>
      </c>
      <c r="L11611">
        <v>0.96049716539215801</v>
      </c>
      <c r="M11611">
        <v>1.3334979581844299E-4</v>
      </c>
      <c r="N11611">
        <v>-142.25948411210501</v>
      </c>
      <c r="O11611" s="5" t="s">
        <v>13443</v>
      </c>
      <c r="P11611">
        <v>653.37590810867198</v>
      </c>
      <c r="Q11611">
        <v>632.68064383291198</v>
      </c>
      <c r="R11611">
        <v>561.70543659010002</v>
      </c>
      <c r="S11611">
        <v>689.96312770862403</v>
      </c>
      <c r="T11611">
        <v>434.84950637680402</v>
      </c>
      <c r="U11611">
        <v>398.73721951803202</v>
      </c>
      <c r="V11611">
        <v>424.727640790078</v>
      </c>
      <c r="W11611">
        <v>381.73488772889198</v>
      </c>
      <c r="X11611">
        <v>1.3334979581844299E-4</v>
      </c>
    </row>
    <row r="11612" spans="1:24" x14ac:dyDescent="0.4">
      <c r="A11612" s="2" t="s">
        <v>14633</v>
      </c>
      <c r="B11612" s="2" t="s">
        <v>7522</v>
      </c>
      <c r="C11612" s="8">
        <v>-0.122650414583998</v>
      </c>
      <c r="D11612" s="6">
        <v>-0.117094666265631</v>
      </c>
      <c r="E11612" s="11">
        <v>5.2927519214924796E-3</v>
      </c>
      <c r="F11612">
        <v>0.96052467672159103</v>
      </c>
      <c r="G11612">
        <v>1.15764515386648</v>
      </c>
      <c r="H11612">
        <v>1.1632008863683201</v>
      </c>
      <c r="I11612">
        <v>5.5144407753321099E-3</v>
      </c>
      <c r="J11612">
        <v>0.95880324908381598</v>
      </c>
      <c r="K11612">
        <v>5.2927519214924796E-3</v>
      </c>
      <c r="L11612">
        <v>0.96052467672159103</v>
      </c>
      <c r="M11612" s="3">
        <v>9.2578028668102594E-5</v>
      </c>
      <c r="N11612">
        <v>-136.32750988128799</v>
      </c>
      <c r="O11612" s="5" t="s">
        <v>13443</v>
      </c>
      <c r="P11612">
        <v>2488.0787929316798</v>
      </c>
      <c r="Q11612">
        <v>2303.4121643737099</v>
      </c>
      <c r="R11612">
        <v>2105.5122025641499</v>
      </c>
      <c r="S11612">
        <v>2296.9285319872602</v>
      </c>
      <c r="T11612">
        <v>1104.7447280822801</v>
      </c>
      <c r="U11612">
        <v>991.87843072768601</v>
      </c>
      <c r="V11612">
        <v>949.738196766702</v>
      </c>
      <c r="W11612">
        <v>964.83578927329597</v>
      </c>
      <c r="X11612" s="3">
        <v>9.2578028668103705E-5</v>
      </c>
    </row>
    <row r="11613" spans="1:24" x14ac:dyDescent="0.4">
      <c r="A11613" s="2" t="s">
        <v>16020</v>
      </c>
      <c r="B11613" s="2" t="s">
        <v>11052</v>
      </c>
      <c r="C11613" s="8">
        <v>-5.9342285880741003E-2</v>
      </c>
      <c r="D11613" s="6">
        <v>-6.4146466430409305E-2</v>
      </c>
      <c r="E11613" s="11">
        <v>-5.0715567709413998E-3</v>
      </c>
      <c r="F11613">
        <v>0.95502380126156305</v>
      </c>
      <c r="G11613">
        <v>-0.55287811977481405</v>
      </c>
      <c r="H11613">
        <v>-0.55768232415535002</v>
      </c>
      <c r="I11613">
        <v>-4.8510543550726003E-3</v>
      </c>
      <c r="J11613">
        <v>0.96053592324310999</v>
      </c>
      <c r="K11613">
        <v>-4.8510543550726003E-3</v>
      </c>
      <c r="L11613">
        <v>0.96053592324310999</v>
      </c>
      <c r="M11613" s="3">
        <v>-8.4827419859290204E-5</v>
      </c>
      <c r="N11613">
        <v>-132.772100505308</v>
      </c>
      <c r="O11613" s="5" t="s">
        <v>13443</v>
      </c>
      <c r="P11613">
        <v>3278.5469674738702</v>
      </c>
      <c r="Q11613">
        <v>3155.8262054659599</v>
      </c>
      <c r="R11613">
        <v>3168.8665196309398</v>
      </c>
      <c r="S11613">
        <v>2969.2002974469401</v>
      </c>
      <c r="T11613">
        <v>4793.7976832789</v>
      </c>
      <c r="U11613">
        <v>4413.2841662251403</v>
      </c>
      <c r="V11613">
        <v>4457.7773877660302</v>
      </c>
      <c r="W11613">
        <v>4327.4761122882201</v>
      </c>
      <c r="X11613" s="3">
        <v>-8.4827419859290394E-5</v>
      </c>
    </row>
    <row r="11614" spans="1:24" x14ac:dyDescent="0.4">
      <c r="A11614" s="2" t="s">
        <v>13863</v>
      </c>
      <c r="B11614" s="2" t="s">
        <v>11473</v>
      </c>
      <c r="C11614" s="8">
        <v>-2.3262887786404899E-2</v>
      </c>
      <c r="D11614" s="6">
        <v>-3.90693550521111E-2</v>
      </c>
      <c r="E11614" s="11">
        <v>-1.8279763497787399E-2</v>
      </c>
      <c r="F11614">
        <v>0.94524715137031601</v>
      </c>
      <c r="G11614">
        <v>-0.75562602940719803</v>
      </c>
      <c r="H11614">
        <v>-0.771432778391131</v>
      </c>
      <c r="I11614">
        <v>-1.5574751648030899E-2</v>
      </c>
      <c r="J11614">
        <v>0.96053838974669803</v>
      </c>
      <c r="K11614">
        <v>-1.5574751648030899E-2</v>
      </c>
      <c r="L11614">
        <v>0.96053838974669803</v>
      </c>
      <c r="M11614">
        <v>-2.72328785237121E-4</v>
      </c>
      <c r="N11614">
        <v>-120.770644582635</v>
      </c>
      <c r="O11614" s="5" t="s">
        <v>13443</v>
      </c>
      <c r="P11614">
        <v>169.17769049242401</v>
      </c>
      <c r="Q11614">
        <v>121.23221917756401</v>
      </c>
      <c r="R11614">
        <v>123.64585082172</v>
      </c>
      <c r="S11614">
        <v>159.22226024045199</v>
      </c>
      <c r="T11614">
        <v>241.01892283384601</v>
      </c>
      <c r="U11614">
        <v>241.437215487983</v>
      </c>
      <c r="V11614">
        <v>236.27027386056201</v>
      </c>
      <c r="W11614">
        <v>235.787554638676</v>
      </c>
      <c r="X11614">
        <v>-2.7232878523711899E-4</v>
      </c>
    </row>
    <row r="11615" spans="1:24" x14ac:dyDescent="0.4">
      <c r="A11615" s="2" t="s">
        <v>14425</v>
      </c>
      <c r="B11615" s="2" t="s">
        <v>7679</v>
      </c>
      <c r="C11615" s="8">
        <v>8.7421531210579606E-2</v>
      </c>
      <c r="D11615" s="6">
        <v>9.8566145381253106E-2</v>
      </c>
      <c r="E11615" s="11">
        <v>9.9021649834227805E-3</v>
      </c>
      <c r="F11615">
        <v>0.95423875923336998</v>
      </c>
      <c r="G11615">
        <v>-0.67635617355040201</v>
      </c>
      <c r="H11615">
        <v>-0.66521172467345902</v>
      </c>
      <c r="I11615">
        <v>1.15267849109082E-2</v>
      </c>
      <c r="J11615">
        <v>0.960601701937703</v>
      </c>
      <c r="K11615">
        <v>1.15267849109082E-2</v>
      </c>
      <c r="L11615">
        <v>0.960601701937703</v>
      </c>
      <c r="M11615">
        <v>2.0121902951526999E-4</v>
      </c>
      <c r="N11615">
        <v>48.429134509557201</v>
      </c>
      <c r="O11615" s="5" t="s">
        <v>13443</v>
      </c>
      <c r="P11615">
        <v>329.60481078696398</v>
      </c>
      <c r="Q11615">
        <v>268.98398630022001</v>
      </c>
      <c r="R11615">
        <v>370.93755246516002</v>
      </c>
      <c r="S11615">
        <v>274.21611485855601</v>
      </c>
      <c r="T11615">
        <v>447.09458176241401</v>
      </c>
      <c r="U11615">
        <v>490.19071023317701</v>
      </c>
      <c r="V11615">
        <v>474.71386167253598</v>
      </c>
      <c r="W11615">
        <v>515.97889693923298</v>
      </c>
      <c r="X11615">
        <v>2.0121902951526999E-4</v>
      </c>
    </row>
    <row r="11616" spans="1:24" x14ac:dyDescent="0.4">
      <c r="A11616" s="2" t="s">
        <v>18320</v>
      </c>
      <c r="B11616" s="2" t="s">
        <v>12884</v>
      </c>
      <c r="C11616" s="8">
        <v>1.16655649528379E-2</v>
      </c>
      <c r="D11616" s="6">
        <v>2.3472651531851099E-2</v>
      </c>
      <c r="E11616" s="11">
        <v>9.6857634581617395E-3</v>
      </c>
      <c r="F11616">
        <v>0.96064745359097503</v>
      </c>
      <c r="G11616">
        <v>0.63883896752526104</v>
      </c>
      <c r="H11616">
        <v>0.65064598064604295</v>
      </c>
      <c r="I11616">
        <v>1.1991897423856399E-2</v>
      </c>
      <c r="J11616">
        <v>0.95399405211434696</v>
      </c>
      <c r="K11616">
        <v>9.6857634581617395E-3</v>
      </c>
      <c r="L11616">
        <v>0.96064745359097503</v>
      </c>
      <c r="M11616">
        <v>1.6888062395420099E-4</v>
      </c>
      <c r="N11616">
        <v>63.573294763174403</v>
      </c>
      <c r="O11616" s="5" t="s">
        <v>13443</v>
      </c>
      <c r="P11616">
        <v>361.690234845872</v>
      </c>
      <c r="Q11616">
        <v>344.754123286197</v>
      </c>
      <c r="R11616">
        <v>353.27385949062898</v>
      </c>
      <c r="S11616">
        <v>362.67292610325097</v>
      </c>
      <c r="T11616">
        <v>225.78724369564799</v>
      </c>
      <c r="U11616">
        <v>217.13671652652999</v>
      </c>
      <c r="V11616">
        <v>211.74287355177901</v>
      </c>
      <c r="W11616">
        <v>232.34540055635901</v>
      </c>
      <c r="X11616">
        <v>1.68880623954202E-4</v>
      </c>
    </row>
    <row r="11617" spans="1:24" x14ac:dyDescent="0.4">
      <c r="A11617" s="2" t="s">
        <v>15774</v>
      </c>
      <c r="B11617" s="2" t="s">
        <v>10906</v>
      </c>
      <c r="C11617" s="8">
        <v>-1.0492913462861299E-2</v>
      </c>
      <c r="D11617" s="6">
        <v>-1.68705294637915E-2</v>
      </c>
      <c r="E11617" s="11">
        <v>-7.0166457045728299E-3</v>
      </c>
      <c r="F11617">
        <v>0.95247735803006395</v>
      </c>
      <c r="G11617">
        <v>0.886697125642396</v>
      </c>
      <c r="H11617">
        <v>0.88031948292098605</v>
      </c>
      <c r="I11617">
        <v>-6.45531410967026E-3</v>
      </c>
      <c r="J11617">
        <v>0.96065822631287801</v>
      </c>
      <c r="K11617">
        <v>-6.45531410967026E-3</v>
      </c>
      <c r="L11617">
        <v>0.96065822631287801</v>
      </c>
      <c r="M11617">
        <v>-1.12523186664617E-4</v>
      </c>
      <c r="N11617">
        <v>-121.880250903424</v>
      </c>
      <c r="O11617" s="5" t="s">
        <v>13443</v>
      </c>
      <c r="P11617">
        <v>1131.7404122596599</v>
      </c>
      <c r="Q11617">
        <v>1182.01413698125</v>
      </c>
      <c r="R11617">
        <v>1112.8126573954801</v>
      </c>
      <c r="S11617">
        <v>1161.7327876803299</v>
      </c>
      <c r="T11617">
        <v>632.56267479812504</v>
      </c>
      <c r="U11617">
        <v>586.34752332795802</v>
      </c>
      <c r="V11617">
        <v>612.56406087633297</v>
      </c>
      <c r="W11617">
        <v>590.32942511726799</v>
      </c>
      <c r="X11617">
        <v>-1.12523186664617E-4</v>
      </c>
    </row>
    <row r="11618" spans="1:24" x14ac:dyDescent="0.4">
      <c r="A11618" s="2" t="s">
        <v>15120</v>
      </c>
      <c r="B11618" s="2" t="s">
        <v>9859</v>
      </c>
      <c r="C11618" s="8">
        <v>-7.3245267786183996E-2</v>
      </c>
      <c r="D11618" s="6">
        <v>-6.3205007825762993E-2</v>
      </c>
      <c r="E11618" s="11">
        <v>8.7599524891737203E-3</v>
      </c>
      <c r="F11618">
        <v>0.954889345888288</v>
      </c>
      <c r="G11618">
        <v>-0.93990394524729803</v>
      </c>
      <c r="H11618">
        <v>-0.92986381367970095</v>
      </c>
      <c r="I11618">
        <v>1.01441067132768E-2</v>
      </c>
      <c r="J11618">
        <v>0.96082079290614797</v>
      </c>
      <c r="K11618">
        <v>1.01441067132768E-2</v>
      </c>
      <c r="L11618">
        <v>0.96082079290614797</v>
      </c>
      <c r="M11618">
        <v>1.7607741804498E-4</v>
      </c>
      <c r="N11618">
        <v>-139.20834373795401</v>
      </c>
      <c r="O11618" s="5" t="s">
        <v>13443</v>
      </c>
      <c r="P11618">
        <v>358.77337811324401</v>
      </c>
      <c r="Q11618">
        <v>401.58172602567998</v>
      </c>
      <c r="R11618">
        <v>356.80659808553497</v>
      </c>
      <c r="S11618">
        <v>365.62148647807402</v>
      </c>
      <c r="T11618">
        <v>698.56661773031794</v>
      </c>
      <c r="U11618">
        <v>718.82443702103899</v>
      </c>
      <c r="V11618">
        <v>642.99045619609001</v>
      </c>
      <c r="W11618">
        <v>697.03620166907797</v>
      </c>
      <c r="X11618">
        <v>1.76077418044981E-4</v>
      </c>
    </row>
    <row r="11619" spans="1:24" x14ac:dyDescent="0.4">
      <c r="A11619" s="2" t="s">
        <v>19243</v>
      </c>
      <c r="B11619" s="2" t="s">
        <v>7224</v>
      </c>
      <c r="C11619" s="8">
        <v>-1.7664368313172599E-2</v>
      </c>
      <c r="D11619" s="6">
        <v>-2.5052052777257399E-2</v>
      </c>
      <c r="E11619" s="11">
        <v>-8.1785482975436103E-3</v>
      </c>
      <c r="F11619">
        <v>0.94981126502350499</v>
      </c>
      <c r="G11619">
        <v>-0.622170546238343</v>
      </c>
      <c r="H11619">
        <v>-0.62955829679808895</v>
      </c>
      <c r="I11619">
        <v>-7.3777295992472104E-3</v>
      </c>
      <c r="J11619">
        <v>0.96099821214938097</v>
      </c>
      <c r="K11619">
        <v>-7.3777295992472104E-3</v>
      </c>
      <c r="L11619">
        <v>0.96099821214938097</v>
      </c>
      <c r="M11619">
        <v>-1.2746813511990701E-4</v>
      </c>
      <c r="N11619">
        <v>-125.187917161895</v>
      </c>
      <c r="O11619" s="5" t="s">
        <v>13443</v>
      </c>
      <c r="P11619">
        <v>761.29960721590805</v>
      </c>
      <c r="Q11619">
        <v>750.12435616117705</v>
      </c>
      <c r="R11619">
        <v>756.00605930994595</v>
      </c>
      <c r="S11619">
        <v>725.34585220650297</v>
      </c>
      <c r="T11619">
        <v>1078.7612754347599</v>
      </c>
      <c r="U11619">
        <v>1189.4179706724001</v>
      </c>
      <c r="V11619">
        <v>1119.5671583984099</v>
      </c>
      <c r="W11619">
        <v>1108.7178299141201</v>
      </c>
      <c r="X11619">
        <v>-1.2746813511990701E-4</v>
      </c>
    </row>
    <row r="11620" spans="1:24" x14ac:dyDescent="0.4">
      <c r="A11620" s="2" t="s">
        <v>25303</v>
      </c>
      <c r="B11620" s="2" t="s">
        <v>3816</v>
      </c>
      <c r="C11620" s="8">
        <v>1.07352916374254E-2</v>
      </c>
      <c r="D11620" s="6">
        <v>1.22632067389504E-3</v>
      </c>
      <c r="E11620" s="11">
        <v>-1.0945817906295801E-2</v>
      </c>
      <c r="F11620">
        <v>0.94760125445427001</v>
      </c>
      <c r="G11620">
        <v>0.600033058785157</v>
      </c>
      <c r="H11620">
        <v>0.59052401745092997</v>
      </c>
      <c r="I11620">
        <v>-9.2618460755429198E-3</v>
      </c>
      <c r="J11620">
        <v>0.96113202748978199</v>
      </c>
      <c r="K11620">
        <v>-9.2618460755429198E-3</v>
      </c>
      <c r="L11620">
        <v>0.96113202748978199</v>
      </c>
      <c r="M11620">
        <v>-1.5946074684913499E-4</v>
      </c>
      <c r="N11620">
        <v>6.5167998430707499</v>
      </c>
      <c r="O11620" s="5" t="s">
        <v>13443</v>
      </c>
      <c r="P11620">
        <v>417.110512765804</v>
      </c>
      <c r="Q11620">
        <v>424.312767121474</v>
      </c>
      <c r="R11620">
        <v>385.06850684478599</v>
      </c>
      <c r="S11620">
        <v>451.12973734794701</v>
      </c>
      <c r="T11620">
        <v>283.13003574533599</v>
      </c>
      <c r="U11620">
        <v>257.89884381670902</v>
      </c>
      <c r="V11620">
        <v>275.70039840759398</v>
      </c>
      <c r="W11620">
        <v>266.07851056305998</v>
      </c>
      <c r="X11620">
        <v>-1.5946074684913299E-4</v>
      </c>
    </row>
    <row r="11621" spans="1:24" x14ac:dyDescent="0.4">
      <c r="A11621" s="2" t="s">
        <v>23204</v>
      </c>
      <c r="B11621" s="2" t="s">
        <v>12430</v>
      </c>
      <c r="C11621" s="8">
        <v>7.7308255753764002E-2</v>
      </c>
      <c r="D11621" s="6">
        <v>6.2929325609942993E-2</v>
      </c>
      <c r="E11621" s="11">
        <v>-1.5876097042049502E-2</v>
      </c>
      <c r="F11621">
        <v>0.94589769335002505</v>
      </c>
      <c r="G11621">
        <v>-1.06118540363713</v>
      </c>
      <c r="H11621">
        <v>-1.07556457982825</v>
      </c>
      <c r="I11621">
        <v>-1.3891585428544E-2</v>
      </c>
      <c r="J11621">
        <v>0.96122355730064801</v>
      </c>
      <c r="K11621">
        <v>-1.3891585428544E-2</v>
      </c>
      <c r="L11621">
        <v>0.96122355730064801</v>
      </c>
      <c r="M11621">
        <v>-2.3859623431042601E-4</v>
      </c>
      <c r="N11621">
        <v>39.145770038904203</v>
      </c>
      <c r="O11621" s="5" t="s">
        <v>13443</v>
      </c>
      <c r="P11621">
        <v>163.34397702716799</v>
      </c>
      <c r="Q11621">
        <v>197.00235616354101</v>
      </c>
      <c r="R11621">
        <v>219.02979288418999</v>
      </c>
      <c r="S11621">
        <v>156.273699865629</v>
      </c>
      <c r="T11621">
        <v>368.24824269409203</v>
      </c>
      <c r="U11621">
        <v>360.84934479318599</v>
      </c>
      <c r="V11621">
        <v>372.56810595620902</v>
      </c>
      <c r="W11621">
        <v>392.40556538407299</v>
      </c>
      <c r="X11621">
        <v>-2.3859623431042801E-4</v>
      </c>
    </row>
    <row r="11622" spans="1:24" x14ac:dyDescent="0.4">
      <c r="A11622" s="2" t="s">
        <v>15413</v>
      </c>
      <c r="B11622" s="2" t="s">
        <v>1551</v>
      </c>
      <c r="C11622" s="8">
        <v>-2.79441958640246E-2</v>
      </c>
      <c r="D11622" s="6">
        <v>-4.5323968395899097E-2</v>
      </c>
      <c r="E11622" s="11">
        <v>-2.32692523110671E-2</v>
      </c>
      <c r="F11622">
        <v>0.93788387561384101</v>
      </c>
      <c r="G11622">
        <v>0.26863232196362702</v>
      </c>
      <c r="H11622">
        <v>0.25125231513313001</v>
      </c>
      <c r="I11622">
        <v>-1.7236483662027301E-2</v>
      </c>
      <c r="J11622">
        <v>0.96127989875342201</v>
      </c>
      <c r="K11622">
        <v>-1.7236483662027301E-2</v>
      </c>
      <c r="L11622">
        <v>0.96127989875342201</v>
      </c>
      <c r="M11622">
        <v>-2.9560809222498101E-4</v>
      </c>
      <c r="N11622">
        <v>-121.65563605499</v>
      </c>
      <c r="O11622" s="5" t="s">
        <v>13443</v>
      </c>
      <c r="P11622">
        <v>110.840555839864</v>
      </c>
      <c r="Q11622">
        <v>106.078191780368</v>
      </c>
      <c r="R11622">
        <v>113.047635037001</v>
      </c>
      <c r="S11622">
        <v>97.302492369164995</v>
      </c>
      <c r="T11622">
        <v>86.9101692003089</v>
      </c>
      <c r="U11622">
        <v>88.840533837569396</v>
      </c>
      <c r="V11622">
        <v>92.831553067422007</v>
      </c>
      <c r="W11622">
        <v>78.481113076814694</v>
      </c>
      <c r="X11622">
        <v>-2.9560809222497803E-4</v>
      </c>
    </row>
    <row r="11623" spans="1:24" x14ac:dyDescent="0.4">
      <c r="A11623" s="2" t="s">
        <v>25588</v>
      </c>
      <c r="B11623" s="2" t="s">
        <v>2839</v>
      </c>
      <c r="C11623" s="8">
        <v>8.5195703911355499E-3</v>
      </c>
      <c r="D11623" s="6">
        <v>1.04681219722434E-3</v>
      </c>
      <c r="E11623" s="11">
        <v>-8.1787524949148392E-3</v>
      </c>
      <c r="F11623">
        <v>0.95173963047045995</v>
      </c>
      <c r="G11623">
        <v>0.31139635789810799</v>
      </c>
      <c r="H11623">
        <v>0.30392354948974398</v>
      </c>
      <c r="I11623">
        <v>-7.4971898974880401E-3</v>
      </c>
      <c r="J11623">
        <v>0.96131057239947604</v>
      </c>
      <c r="K11623">
        <v>-7.4971898974880401E-3</v>
      </c>
      <c r="L11623">
        <v>0.96131057239947604</v>
      </c>
      <c r="M11623">
        <v>-1.2847395529406099E-4</v>
      </c>
      <c r="N11623">
        <v>7.0049059095677597</v>
      </c>
      <c r="O11623" s="5" t="s">
        <v>13443</v>
      </c>
      <c r="P11623">
        <v>775.88389087904795</v>
      </c>
      <c r="Q11623">
        <v>852.41404109224595</v>
      </c>
      <c r="R11623">
        <v>890.25012591638495</v>
      </c>
      <c r="S11623">
        <v>734.19153333097199</v>
      </c>
      <c r="T11623">
        <v>670.49254245599195</v>
      </c>
      <c r="U11623">
        <v>606.20599559753202</v>
      </c>
      <c r="V11623">
        <v>678.07395284029997</v>
      </c>
      <c r="W11623">
        <v>598.24637950659599</v>
      </c>
      <c r="X11623">
        <v>-1.28473955294063E-4</v>
      </c>
    </row>
    <row r="11624" spans="1:24" x14ac:dyDescent="0.4">
      <c r="A11624" s="2" t="s">
        <v>24134</v>
      </c>
      <c r="B11624" s="2" t="s">
        <v>6301</v>
      </c>
      <c r="C11624" s="8">
        <v>0.14801065224167001</v>
      </c>
      <c r="D11624" s="6">
        <v>0.17552862000327901</v>
      </c>
      <c r="E11624" s="11">
        <v>2.0577831141204199E-2</v>
      </c>
      <c r="F11624">
        <v>0.96134820279517696</v>
      </c>
      <c r="G11624">
        <v>-1.05758852319193</v>
      </c>
      <c r="H11624">
        <v>-1.0300712047040099</v>
      </c>
      <c r="I11624">
        <v>3.0455328437970101E-2</v>
      </c>
      <c r="J11624">
        <v>0.95629627715272103</v>
      </c>
      <c r="K11624">
        <v>2.0577831141204199E-2</v>
      </c>
      <c r="L11624">
        <v>0.96134820279517696</v>
      </c>
      <c r="M11624">
        <v>3.5227767896379801E-4</v>
      </c>
      <c r="N11624">
        <v>49.8614746349256</v>
      </c>
      <c r="O11624" s="5" t="s">
        <v>13443</v>
      </c>
      <c r="P11624">
        <v>35.002280791536002</v>
      </c>
      <c r="Q11624">
        <v>45.462082191586497</v>
      </c>
      <c r="R11624">
        <v>42.392863138875498</v>
      </c>
      <c r="S11624">
        <v>47.176965997170903</v>
      </c>
      <c r="T11624">
        <v>71.081169311592902</v>
      </c>
      <c r="U11624">
        <v>90.669603651872293</v>
      </c>
      <c r="V11624">
        <v>84.448770683407304</v>
      </c>
      <c r="W11624">
        <v>93.970806447238601</v>
      </c>
      <c r="X11624">
        <v>3.52277678963794E-4</v>
      </c>
    </row>
    <row r="11625" spans="1:24" x14ac:dyDescent="0.4">
      <c r="A11625" s="2" t="s">
        <v>16492</v>
      </c>
      <c r="B11625" s="2" t="s">
        <v>4936</v>
      </c>
      <c r="C11625" s="8">
        <v>-3.1027943237953801E-2</v>
      </c>
      <c r="D11625" s="6">
        <v>-2.2612672122366E-2</v>
      </c>
      <c r="E11625" s="11">
        <v>7.6175923014614203E-3</v>
      </c>
      <c r="F11625">
        <v>0.95543148257854205</v>
      </c>
      <c r="G11625">
        <v>-0.97521367341957199</v>
      </c>
      <c r="H11625">
        <v>-0.96679849572847698</v>
      </c>
      <c r="I11625">
        <v>8.3793513260528307E-3</v>
      </c>
      <c r="J11625">
        <v>0.96144683342146098</v>
      </c>
      <c r="K11625">
        <v>8.3793513260528307E-3</v>
      </c>
      <c r="L11625">
        <v>0.96144683342146098</v>
      </c>
      <c r="M11625">
        <v>1.4307513297603599E-4</v>
      </c>
      <c r="N11625">
        <v>-143.91602878620299</v>
      </c>
      <c r="O11625" s="5" t="s">
        <v>13443</v>
      </c>
      <c r="P11625">
        <v>562.95334939720397</v>
      </c>
      <c r="Q11625">
        <v>553.12199999763504</v>
      </c>
      <c r="R11625">
        <v>597.03282253916302</v>
      </c>
      <c r="S11625">
        <v>501.25526371994101</v>
      </c>
      <c r="T11625">
        <v>1107.43267145961</v>
      </c>
      <c r="U11625">
        <v>1032.64055801787</v>
      </c>
      <c r="V11625">
        <v>1091.3140770300599</v>
      </c>
      <c r="W11625">
        <v>990.65194489067005</v>
      </c>
      <c r="X11625">
        <v>1.4307513297603399E-4</v>
      </c>
    </row>
    <row r="11626" spans="1:24" x14ac:dyDescent="0.4">
      <c r="A11626" s="2" t="s">
        <v>24614</v>
      </c>
      <c r="B11626" s="2" t="s">
        <v>7212</v>
      </c>
      <c r="C11626" s="8">
        <v>-4.4622749143666797E-2</v>
      </c>
      <c r="D11626" s="6">
        <v>-3.7270070103894201E-2</v>
      </c>
      <c r="E11626" s="11">
        <v>6.8153868967693E-3</v>
      </c>
      <c r="F11626">
        <v>0.95434332625852503</v>
      </c>
      <c r="G11626">
        <v>-0.246070730466494</v>
      </c>
      <c r="H11626">
        <v>-0.23871812415465199</v>
      </c>
      <c r="I11626">
        <v>7.4969254264287697E-3</v>
      </c>
      <c r="J11626">
        <v>0.96145314762164502</v>
      </c>
      <c r="K11626">
        <v>7.4969254264287697E-3</v>
      </c>
      <c r="L11626">
        <v>0.96145314762164502</v>
      </c>
      <c r="M11626">
        <v>1.2798656946245399E-4</v>
      </c>
      <c r="N11626">
        <v>-140.130497679162</v>
      </c>
      <c r="O11626" s="5" t="s">
        <v>13443</v>
      </c>
      <c r="P11626">
        <v>857.55587939263205</v>
      </c>
      <c r="Q11626">
        <v>905.45313698243001</v>
      </c>
      <c r="R11626">
        <v>957.37215921960501</v>
      </c>
      <c r="S11626">
        <v>757.78001632955795</v>
      </c>
      <c r="T11626">
        <v>1006.78412499739</v>
      </c>
      <c r="U11626">
        <v>1028.9824183892599</v>
      </c>
      <c r="V11626">
        <v>995.998736589597</v>
      </c>
      <c r="W11626">
        <v>966.55686631445496</v>
      </c>
      <c r="X11626">
        <v>1.27986569462456E-4</v>
      </c>
    </row>
    <row r="11627" spans="1:24" x14ac:dyDescent="0.4">
      <c r="A11627" s="2" t="s">
        <v>24481</v>
      </c>
      <c r="B11627" s="2" t="s">
        <v>7859</v>
      </c>
      <c r="C11627" s="8">
        <v>6.6343088137724202E-2</v>
      </c>
      <c r="D11627" s="6">
        <v>4.4055473665862002E-2</v>
      </c>
      <c r="E11627" s="11">
        <v>-2.4829286919082701E-2</v>
      </c>
      <c r="F11627">
        <v>0.94815759794460897</v>
      </c>
      <c r="G11627">
        <v>-2.2824128142003901</v>
      </c>
      <c r="H11627">
        <v>-2.3047010116601401</v>
      </c>
      <c r="I11627">
        <v>-2.1704518026976601E-2</v>
      </c>
      <c r="J11627">
        <v>0.96166095345588798</v>
      </c>
      <c r="K11627">
        <v>-2.1704518026976601E-2</v>
      </c>
      <c r="L11627">
        <v>0.96166095345588798</v>
      </c>
      <c r="M11627">
        <v>-3.6849968376805899E-4</v>
      </c>
      <c r="N11627">
        <v>33.586355989532002</v>
      </c>
      <c r="O11627" s="5" t="s">
        <v>13443</v>
      </c>
      <c r="P11627">
        <v>87.505701978839994</v>
      </c>
      <c r="Q11627">
        <v>49.250589040885302</v>
      </c>
      <c r="R11627">
        <v>84.785726277750996</v>
      </c>
      <c r="S11627">
        <v>58.971207496463599</v>
      </c>
      <c r="T11627">
        <v>322.55320527949698</v>
      </c>
      <c r="U11627">
        <v>336.54884583173299</v>
      </c>
      <c r="V11627">
        <v>353.318753815138</v>
      </c>
      <c r="W11627">
        <v>332.85629975999899</v>
      </c>
      <c r="X11627">
        <v>-3.6849968376805601E-4</v>
      </c>
    </row>
    <row r="11628" spans="1:24" x14ac:dyDescent="0.4">
      <c r="A11628" s="2" t="s">
        <v>15392</v>
      </c>
      <c r="B11628" s="2" t="s">
        <v>6168</v>
      </c>
      <c r="C11628" s="8">
        <v>-0.100349237137788</v>
      </c>
      <c r="D11628" s="6">
        <v>-9.1287069955271805E-2</v>
      </c>
      <c r="E11628" s="11">
        <v>7.9980179194385492E-3</v>
      </c>
      <c r="F11628">
        <v>0.95739963376516102</v>
      </c>
      <c r="G11628">
        <v>-0.53763585579734896</v>
      </c>
      <c r="H11628">
        <v>-0.528573791193934</v>
      </c>
      <c r="I11628">
        <v>8.8399143270998497E-3</v>
      </c>
      <c r="J11628">
        <v>0.96176234978628805</v>
      </c>
      <c r="K11628">
        <v>8.8399143270998497E-3</v>
      </c>
      <c r="L11628">
        <v>0.96176234978628805</v>
      </c>
      <c r="M11628">
        <v>1.49679447556921E-4</v>
      </c>
      <c r="N11628">
        <v>-137.707406691454</v>
      </c>
      <c r="O11628" s="5" t="s">
        <v>13443</v>
      </c>
      <c r="P11628">
        <v>507.53307147727202</v>
      </c>
      <c r="Q11628">
        <v>435.67828766936998</v>
      </c>
      <c r="R11628">
        <v>427.46136998366097</v>
      </c>
      <c r="S11628">
        <v>457.02685809759299</v>
      </c>
      <c r="T11628">
        <v>648.39167468684104</v>
      </c>
      <c r="U11628">
        <v>691.38838980649598</v>
      </c>
      <c r="V11628">
        <v>600.14512401112597</v>
      </c>
      <c r="W11628">
        <v>642.99438257671</v>
      </c>
      <c r="X11628">
        <v>1.4967944755691999E-4</v>
      </c>
    </row>
    <row r="11629" spans="1:24" x14ac:dyDescent="0.4">
      <c r="A11629" s="2" t="s">
        <v>14323</v>
      </c>
      <c r="B11629" s="2" t="s">
        <v>6173</v>
      </c>
      <c r="C11629" s="8">
        <v>-9.7145436485198702E-2</v>
      </c>
      <c r="D11629" s="6">
        <v>-8.5278099658609302E-2</v>
      </c>
      <c r="E11629" s="11">
        <v>9.7423354398320505E-3</v>
      </c>
      <c r="F11629">
        <v>0.96192896937995098</v>
      </c>
      <c r="G11629">
        <v>0.40538662723921098</v>
      </c>
      <c r="H11629">
        <v>0.41725382809600903</v>
      </c>
      <c r="I11629">
        <v>1.19072985717423E-2</v>
      </c>
      <c r="J11629">
        <v>0.96114702095093296</v>
      </c>
      <c r="K11629">
        <v>9.7423354398320505E-3</v>
      </c>
      <c r="L11629">
        <v>0.96192896937995098</v>
      </c>
      <c r="M11629">
        <v>1.6422650845502199E-4</v>
      </c>
      <c r="N11629">
        <v>-138.722061171246</v>
      </c>
      <c r="O11629" s="5" t="s">
        <v>13443</v>
      </c>
      <c r="P11629">
        <v>350.02280791535998</v>
      </c>
      <c r="Q11629">
        <v>234.88742465652999</v>
      </c>
      <c r="R11629">
        <v>264.95539461797199</v>
      </c>
      <c r="S11629">
        <v>288.95891673267198</v>
      </c>
      <c r="T11629">
        <v>212.64618718426101</v>
      </c>
      <c r="U11629">
        <v>222.10133459392301</v>
      </c>
      <c r="V11629">
        <v>205.533405119175</v>
      </c>
      <c r="W11629">
        <v>198.61229054965801</v>
      </c>
      <c r="X11629">
        <v>1.6422650845502199E-4</v>
      </c>
    </row>
    <row r="11630" spans="1:24" x14ac:dyDescent="0.4">
      <c r="A11630" s="2" t="s">
        <v>15907</v>
      </c>
      <c r="B11630" s="2" t="s">
        <v>2665</v>
      </c>
      <c r="C11630" s="8">
        <v>-3.3101009853373997E-2</v>
      </c>
      <c r="D11630" s="6">
        <v>-4.0296420427466097E-2</v>
      </c>
      <c r="E11630" s="11">
        <v>-7.8373331776382393E-3</v>
      </c>
      <c r="F11630">
        <v>0.95090343862134996</v>
      </c>
      <c r="G11630">
        <v>-1.1147399147819701</v>
      </c>
      <c r="H11630">
        <v>-1.1219353995753201</v>
      </c>
      <c r="I11630">
        <v>-7.0565357201175499E-3</v>
      </c>
      <c r="J11630">
        <v>0.96192898577321495</v>
      </c>
      <c r="K11630">
        <v>-7.0565357201175499E-3</v>
      </c>
      <c r="L11630">
        <v>0.96192898577321495</v>
      </c>
      <c r="M11630">
        <v>-1.18951941394692E-4</v>
      </c>
      <c r="N11630">
        <v>-129.40098223593401</v>
      </c>
      <c r="O11630" s="5" t="s">
        <v>13443</v>
      </c>
      <c r="P11630">
        <v>755.46589375065196</v>
      </c>
      <c r="Q11630">
        <v>769.06689040767105</v>
      </c>
      <c r="R11630">
        <v>717.14593476597702</v>
      </c>
      <c r="S11630">
        <v>757.78001632955795</v>
      </c>
      <c r="T11630">
        <v>1643.8267054244</v>
      </c>
      <c r="U11630">
        <v>1573.26133598825</v>
      </c>
      <c r="V11630">
        <v>1602.9742758765899</v>
      </c>
      <c r="W11630">
        <v>1522.80896601679</v>
      </c>
      <c r="X11630">
        <v>-1.18951941394693E-4</v>
      </c>
    </row>
    <row r="11631" spans="1:24" x14ac:dyDescent="0.4">
      <c r="A11631" s="2" t="s">
        <v>15625</v>
      </c>
      <c r="B11631" s="2" t="s">
        <v>2347</v>
      </c>
      <c r="C11631" s="8">
        <v>-0.116830156741727</v>
      </c>
      <c r="D11631" s="6">
        <v>-0.105738206585519</v>
      </c>
      <c r="E11631" s="11">
        <v>9.9020649117878001E-3</v>
      </c>
      <c r="F11631">
        <v>0.95577800661868695</v>
      </c>
      <c r="G11631">
        <v>-1.11903619491309</v>
      </c>
      <c r="H11631">
        <v>-1.1079444060985</v>
      </c>
      <c r="I11631">
        <v>1.1025504485840699E-2</v>
      </c>
      <c r="J11631">
        <v>0.961950988343103</v>
      </c>
      <c r="K11631">
        <v>1.1025504485840699E-2</v>
      </c>
      <c r="L11631">
        <v>0.961950988343103</v>
      </c>
      <c r="M11631">
        <v>1.8574727845862199E-4</v>
      </c>
      <c r="N11631">
        <v>-137.853040582245</v>
      </c>
      <c r="O11631" s="5" t="s">
        <v>13443</v>
      </c>
      <c r="P11631">
        <v>309.18681365856798</v>
      </c>
      <c r="Q11631">
        <v>280.34950684811702</v>
      </c>
      <c r="R11631">
        <v>282.61908759250298</v>
      </c>
      <c r="S11631">
        <v>265.37043373408602</v>
      </c>
      <c r="T11631">
        <v>651.97559918994602</v>
      </c>
      <c r="U11631">
        <v>599.93489909135099</v>
      </c>
      <c r="V11631">
        <v>560.71499946409403</v>
      </c>
      <c r="W11631">
        <v>587.23148644318405</v>
      </c>
      <c r="X11631">
        <v>1.8574727845861901E-4</v>
      </c>
    </row>
    <row r="11632" spans="1:24" x14ac:dyDescent="0.4">
      <c r="A11632" s="2" t="s">
        <v>21302</v>
      </c>
      <c r="B11632" s="2" t="s">
        <v>12402</v>
      </c>
      <c r="C11632" s="8">
        <v>-5.3217875206635401E-2</v>
      </c>
      <c r="D11632" s="6">
        <v>-5.9442809995088698E-2</v>
      </c>
      <c r="E11632" s="11">
        <v>-6.9150088508984596E-3</v>
      </c>
      <c r="F11632">
        <v>0.95416755599108005</v>
      </c>
      <c r="G11632">
        <v>-9.0461598419467895E-2</v>
      </c>
      <c r="H11632">
        <v>-9.6686573574792101E-2</v>
      </c>
      <c r="I11632">
        <v>-6.1743123765793896E-3</v>
      </c>
      <c r="J11632">
        <v>0.96202466495278305</v>
      </c>
      <c r="K11632">
        <v>-6.1743123765793896E-3</v>
      </c>
      <c r="L11632">
        <v>0.96202466495278305</v>
      </c>
      <c r="M11632">
        <v>-1.0381361097483501E-4</v>
      </c>
      <c r="N11632">
        <v>-131.83740433528499</v>
      </c>
      <c r="O11632" s="5" t="s">
        <v>13443</v>
      </c>
      <c r="P11632">
        <v>1335.9203835436199</v>
      </c>
      <c r="Q11632">
        <v>1166.86010958405</v>
      </c>
      <c r="R11632">
        <v>1261.1876783815501</v>
      </c>
      <c r="S11632">
        <v>1141.09286505657</v>
      </c>
      <c r="T11632">
        <v>1384.5894996997699</v>
      </c>
      <c r="U11632">
        <v>1220.5121575155499</v>
      </c>
      <c r="V11632">
        <v>1297.4684289925001</v>
      </c>
      <c r="W11632">
        <v>1198.2138360543499</v>
      </c>
      <c r="X11632">
        <v>-1.0381361097483501E-4</v>
      </c>
    </row>
    <row r="11633" spans="1:24" x14ac:dyDescent="0.4">
      <c r="A11633" s="2" t="s">
        <v>18815</v>
      </c>
      <c r="B11633" s="2" t="s">
        <v>1021</v>
      </c>
      <c r="C11633" s="8">
        <v>2.5158348684580601E-2</v>
      </c>
      <c r="D11633" s="6">
        <v>3.71851386780713E-2</v>
      </c>
      <c r="E11633" s="11">
        <v>9.7426224842367404E-3</v>
      </c>
      <c r="F11633">
        <v>0.96206967486622696</v>
      </c>
      <c r="G11633">
        <v>5.2270454025396098E-3</v>
      </c>
      <c r="H11633">
        <v>1.7253703659966799E-2</v>
      </c>
      <c r="I11633">
        <v>1.19076494131076E-2</v>
      </c>
      <c r="J11633">
        <v>0.95940915836857599</v>
      </c>
      <c r="K11633">
        <v>9.7426224842367404E-3</v>
      </c>
      <c r="L11633">
        <v>0.96206967486622696</v>
      </c>
      <c r="M11633">
        <v>1.6361248140592401E-4</v>
      </c>
      <c r="N11633">
        <v>55.918897843193299</v>
      </c>
      <c r="O11633" s="5" t="s">
        <v>13443</v>
      </c>
      <c r="P11633">
        <v>236.265395342868</v>
      </c>
      <c r="Q11633">
        <v>276.56099999881798</v>
      </c>
      <c r="R11633">
        <v>272.02087180778398</v>
      </c>
      <c r="S11633">
        <v>250.62763185996999</v>
      </c>
      <c r="T11633">
        <v>231.461790825565</v>
      </c>
      <c r="U11633">
        <v>264.16994032289</v>
      </c>
      <c r="V11633">
        <v>255.51962600163299</v>
      </c>
      <c r="W11633">
        <v>246.11401688562501</v>
      </c>
      <c r="X11633">
        <v>1.6361248140592499E-4</v>
      </c>
    </row>
    <row r="11634" spans="1:24" x14ac:dyDescent="0.4">
      <c r="A11634" s="2" t="s">
        <v>19353</v>
      </c>
      <c r="B11634" s="2" t="s">
        <v>1930</v>
      </c>
      <c r="C11634" s="8">
        <v>-3.45103680951643E-2</v>
      </c>
      <c r="D11634" s="6">
        <v>-2.3701734637579502E-2</v>
      </c>
      <c r="E11634" s="11">
        <v>9.0203575759813005E-3</v>
      </c>
      <c r="F11634">
        <v>0.96144827570067604</v>
      </c>
      <c r="G11634">
        <v>-0.13159707070993301</v>
      </c>
      <c r="H11634">
        <v>-0.12078858687550501</v>
      </c>
      <c r="I11634">
        <v>1.10248811525508E-2</v>
      </c>
      <c r="J11634">
        <v>0.96210011094922898</v>
      </c>
      <c r="K11634">
        <v>1.10248811525508E-2</v>
      </c>
      <c r="L11634">
        <v>0.96210011094922898</v>
      </c>
      <c r="M11634">
        <v>1.8499458711336699E-4</v>
      </c>
      <c r="N11634">
        <v>-145.518704785002</v>
      </c>
      <c r="O11634" s="5" t="s">
        <v>13443</v>
      </c>
      <c r="P11634">
        <v>282.93510306491601</v>
      </c>
      <c r="Q11634">
        <v>322.02308219040401</v>
      </c>
      <c r="R11634">
        <v>257.88991742815898</v>
      </c>
      <c r="S11634">
        <v>330.23876198019599</v>
      </c>
      <c r="T11634">
        <v>304.93224313922798</v>
      </c>
      <c r="U11634">
        <v>338.63921133379398</v>
      </c>
      <c r="V11634">
        <v>303.95347977594002</v>
      </c>
      <c r="W11634">
        <v>321.15297588012299</v>
      </c>
      <c r="X11634">
        <v>1.8499458711336699E-4</v>
      </c>
    </row>
    <row r="11635" spans="1:24" x14ac:dyDescent="0.4">
      <c r="A11635" s="2" t="s">
        <v>16655</v>
      </c>
      <c r="B11635" s="2" t="s">
        <v>2836</v>
      </c>
      <c r="C11635" s="8">
        <v>9.2633906496229795E-2</v>
      </c>
      <c r="D11635" s="6">
        <v>0.12582457701588001</v>
      </c>
      <c r="E11635" s="11">
        <v>2.4458784420637002E-2</v>
      </c>
      <c r="F11635">
        <v>0.96225442212102696</v>
      </c>
      <c r="G11635">
        <v>1.4249397951384799</v>
      </c>
      <c r="H11635">
        <v>1.45813038911877</v>
      </c>
      <c r="I11635">
        <v>3.3426147812508397E-2</v>
      </c>
      <c r="J11635">
        <v>0.92829929354499496</v>
      </c>
      <c r="K11635">
        <v>2.4458784420637002E-2</v>
      </c>
      <c r="L11635">
        <v>0.96225442212102696</v>
      </c>
      <c r="M11635">
        <v>4.0870835179489598E-4</v>
      </c>
      <c r="N11635">
        <v>53.638952414209001</v>
      </c>
      <c r="O11635" s="5" t="s">
        <v>13443</v>
      </c>
      <c r="P11635">
        <v>110.840555839864</v>
      </c>
      <c r="Q11635">
        <v>79.5586438352763</v>
      </c>
      <c r="R11635">
        <v>105.982157847189</v>
      </c>
      <c r="S11635">
        <v>103.199613118811</v>
      </c>
      <c r="T11635">
        <v>36.137905406313998</v>
      </c>
      <c r="U11635">
        <v>33.707143720724801</v>
      </c>
      <c r="V11635">
        <v>34.152076379319098</v>
      </c>
      <c r="W11635">
        <v>39.9289873548706</v>
      </c>
      <c r="X11635">
        <v>4.0870835179489099E-4</v>
      </c>
    </row>
    <row r="11636" spans="1:24" x14ac:dyDescent="0.4">
      <c r="A11636" s="2" t="s">
        <v>19149</v>
      </c>
      <c r="B11636" s="2" t="s">
        <v>10985</v>
      </c>
      <c r="C11636" s="8">
        <v>6.9737865083449493E-2</v>
      </c>
      <c r="D11636" s="6">
        <v>6.1969850283152203E-2</v>
      </c>
      <c r="E11636" s="11">
        <v>-9.0203220692075502E-3</v>
      </c>
      <c r="F11636">
        <v>0.95053427161714199</v>
      </c>
      <c r="G11636">
        <v>0.953789360742339</v>
      </c>
      <c r="H11636">
        <v>0.94602131321687899</v>
      </c>
      <c r="I11636">
        <v>-7.57707060686419E-3</v>
      </c>
      <c r="J11636">
        <v>0.96227701233530605</v>
      </c>
      <c r="K11636">
        <v>-7.57707060686419E-3</v>
      </c>
      <c r="L11636">
        <v>0.96227701233530605</v>
      </c>
      <c r="M11636">
        <v>-1.2653623706245399E-4</v>
      </c>
      <c r="N11636">
        <v>41.624651284742903</v>
      </c>
      <c r="O11636" s="5" t="s">
        <v>13443</v>
      </c>
      <c r="P11636">
        <v>615.45677058450804</v>
      </c>
      <c r="Q11636">
        <v>621.31512328501503</v>
      </c>
      <c r="R11636">
        <v>614.69651551369498</v>
      </c>
      <c r="S11636">
        <v>669.32320508486202</v>
      </c>
      <c r="T11636">
        <v>303.14028088767498</v>
      </c>
      <c r="U11636">
        <v>319.04203475197698</v>
      </c>
      <c r="V11636">
        <v>302.71158608941897</v>
      </c>
      <c r="W11636">
        <v>346.96913149749702</v>
      </c>
      <c r="X11636">
        <v>-1.2653623706245399E-4</v>
      </c>
    </row>
    <row r="11637" spans="1:24" x14ac:dyDescent="0.4">
      <c r="A11637" s="2" t="s">
        <v>18310</v>
      </c>
      <c r="B11637" s="2" t="s">
        <v>7952</v>
      </c>
      <c r="C11637" s="8">
        <v>-2.7067183152278101E-2</v>
      </c>
      <c r="D11637" s="6">
        <v>-1.10951593055109E-2</v>
      </c>
      <c r="E11637" s="11">
        <v>1.36285152920688E-2</v>
      </c>
      <c r="F11637">
        <v>0.95703860786862804</v>
      </c>
      <c r="G11637">
        <v>-1.05860048072504</v>
      </c>
      <c r="H11637">
        <v>-1.0426287708711099</v>
      </c>
      <c r="I11637">
        <v>1.5633506770385001E-2</v>
      </c>
      <c r="J11637">
        <v>0.96239168182825396</v>
      </c>
      <c r="K11637">
        <v>1.5633506770385001E-2</v>
      </c>
      <c r="L11637">
        <v>0.96239168182825396</v>
      </c>
      <c r="M11637">
        <v>2.6026879937813998E-4</v>
      </c>
      <c r="N11637">
        <v>-157.71069441103299</v>
      </c>
      <c r="O11637" s="5" t="s">
        <v>13443</v>
      </c>
      <c r="P11637">
        <v>148.75969336402801</v>
      </c>
      <c r="Q11637">
        <v>102.28968493107</v>
      </c>
      <c r="R11637">
        <v>127.178589416626</v>
      </c>
      <c r="S11637">
        <v>123.839535742574</v>
      </c>
      <c r="T11637">
        <v>249.97873409160999</v>
      </c>
      <c r="U11637">
        <v>265.21512307391998</v>
      </c>
      <c r="V11637">
        <v>261.41862101260602</v>
      </c>
      <c r="W11637">
        <v>241.29500117038199</v>
      </c>
      <c r="X11637">
        <v>2.6026879937813998E-4</v>
      </c>
    </row>
    <row r="11638" spans="1:24" x14ac:dyDescent="0.4">
      <c r="A11638" s="2" t="s">
        <v>21974</v>
      </c>
      <c r="B11638" s="2" t="s">
        <v>8655</v>
      </c>
      <c r="C11638" s="8">
        <v>-6.3867459070368393E-2</v>
      </c>
      <c r="D11638" s="6">
        <v>-8.6840542147604297E-2</v>
      </c>
      <c r="E11638" s="11">
        <v>-2.4523803929931799E-2</v>
      </c>
      <c r="F11638">
        <v>0.94867606681531902</v>
      </c>
      <c r="G11638">
        <v>-4.6673461134468397</v>
      </c>
      <c r="H11638">
        <v>-4.6903199189671501</v>
      </c>
      <c r="I11638">
        <v>-2.3443697219658301E-2</v>
      </c>
      <c r="J11638">
        <v>0.96244472820237403</v>
      </c>
      <c r="K11638">
        <v>-2.3443697219658301E-2</v>
      </c>
      <c r="L11638">
        <v>0.96244472820237403</v>
      </c>
      <c r="M11638">
        <v>-3.8973275825994599E-4</v>
      </c>
      <c r="N11638">
        <v>-126.332871991158</v>
      </c>
      <c r="O11638" s="5" t="s">
        <v>13443</v>
      </c>
      <c r="P11638">
        <v>49.586564454676001</v>
      </c>
      <c r="Q11638">
        <v>64.404616438080794</v>
      </c>
      <c r="R11638">
        <v>52.991078923594401</v>
      </c>
      <c r="S11638">
        <v>53.074086746817301</v>
      </c>
      <c r="T11638">
        <v>1386.38146195132</v>
      </c>
      <c r="U11638">
        <v>1414.39355783166</v>
      </c>
      <c r="V11638">
        <v>1313.6130469172699</v>
      </c>
      <c r="W11638">
        <v>1351.0454773091999</v>
      </c>
      <c r="X11638">
        <v>-3.8973275825994301E-4</v>
      </c>
    </row>
    <row r="11639" spans="1:24" x14ac:dyDescent="0.4">
      <c r="A11639" s="2" t="s">
        <v>22051</v>
      </c>
      <c r="B11639" s="2" t="s">
        <v>13086</v>
      </c>
      <c r="C11639" s="8">
        <v>-1.1500346669203E-2</v>
      </c>
      <c r="D11639" s="6">
        <v>-1.7277722812599299E-2</v>
      </c>
      <c r="E11639" s="11">
        <v>-6.2544911518593897E-3</v>
      </c>
      <c r="F11639">
        <v>0.95484200080664605</v>
      </c>
      <c r="G11639">
        <v>0.74044654808633803</v>
      </c>
      <c r="H11639">
        <v>0.73466914589960697</v>
      </c>
      <c r="I11639">
        <v>-5.7332836131721004E-3</v>
      </c>
      <c r="J11639">
        <v>0.962544150024643</v>
      </c>
      <c r="K11639">
        <v>-5.7332836131721004E-3</v>
      </c>
      <c r="L11639">
        <v>0.962544150024643</v>
      </c>
      <c r="M11639" s="3">
        <v>-9.5054064765845995E-5</v>
      </c>
      <c r="N11639">
        <v>-123.64841241351201</v>
      </c>
      <c r="O11639" s="5" t="s">
        <v>13443</v>
      </c>
      <c r="P11639">
        <v>1303.83495948472</v>
      </c>
      <c r="Q11639">
        <v>1318.40038355601</v>
      </c>
      <c r="R11639">
        <v>1285.9168485458899</v>
      </c>
      <c r="S11639">
        <v>1294.41800454738</v>
      </c>
      <c r="T11639">
        <v>782.49018317803905</v>
      </c>
      <c r="U11639">
        <v>747.30566698661301</v>
      </c>
      <c r="V11639">
        <v>723.09259897667505</v>
      </c>
      <c r="W11639">
        <v>786.18799240107296</v>
      </c>
      <c r="X11639" s="3">
        <v>-9.5054064765846496E-5</v>
      </c>
    </row>
    <row r="11640" spans="1:24" x14ac:dyDescent="0.4">
      <c r="A11640" s="2" t="s">
        <v>18004</v>
      </c>
      <c r="B11640" s="2" t="s">
        <v>992</v>
      </c>
      <c r="C11640" s="8">
        <v>-9.7247179403201905E-3</v>
      </c>
      <c r="D11640" s="6">
        <v>-2.5999157414472701E-2</v>
      </c>
      <c r="E11640" s="11">
        <v>-2.0542740372722999E-2</v>
      </c>
      <c r="F11640">
        <v>0.94145547612140801</v>
      </c>
      <c r="G11640">
        <v>1.1740764288038299E-3</v>
      </c>
      <c r="H11640">
        <v>-1.51006146333365E-2</v>
      </c>
      <c r="I11640">
        <v>-1.6434192801404499E-2</v>
      </c>
      <c r="J11640">
        <v>0.96257700847580396</v>
      </c>
      <c r="K11640">
        <v>-1.6434192801404499E-2</v>
      </c>
      <c r="L11640">
        <v>0.96257700847580396</v>
      </c>
      <c r="M11640">
        <v>-2.7222444675417901E-4</v>
      </c>
      <c r="N11640">
        <v>-110.507794014588</v>
      </c>
      <c r="O11640" s="5" t="s">
        <v>13443</v>
      </c>
      <c r="P11640">
        <v>122.507982770376</v>
      </c>
      <c r="Q11640">
        <v>109.866698629667</v>
      </c>
      <c r="R11640">
        <v>113.047635037001</v>
      </c>
      <c r="S11640">
        <v>114.993854618104</v>
      </c>
      <c r="T11640">
        <v>112.89362184782399</v>
      </c>
      <c r="U11640">
        <v>114.186215550052</v>
      </c>
      <c r="V11640">
        <v>115.806586268055</v>
      </c>
      <c r="W11640">
        <v>108.42785359296801</v>
      </c>
      <c r="X11640">
        <v>-2.7222444675417901E-4</v>
      </c>
    </row>
    <row r="11641" spans="1:24" x14ac:dyDescent="0.4">
      <c r="A11641" s="2" t="s">
        <v>24342</v>
      </c>
      <c r="B11641" s="2" t="s">
        <v>6450</v>
      </c>
      <c r="C11641" s="8">
        <v>0.30240679053583502</v>
      </c>
      <c r="D11641" s="6">
        <v>0.33733776035969398</v>
      </c>
      <c r="E11641" s="11">
        <v>2.2604177581547098E-2</v>
      </c>
      <c r="F11641">
        <v>0.96274064148349403</v>
      </c>
      <c r="G11641">
        <v>-0.47751924962339898</v>
      </c>
      <c r="H11641">
        <v>-0.44258892861351001</v>
      </c>
      <c r="I11641">
        <v>4.0073868028823498E-2</v>
      </c>
      <c r="J11641">
        <v>0.94771604765599904</v>
      </c>
      <c r="K11641">
        <v>2.2604177581547098E-2</v>
      </c>
      <c r="L11641">
        <v>0.96274064148349403</v>
      </c>
      <c r="M11641">
        <v>3.7275858313903299E-4</v>
      </c>
      <c r="N11641">
        <v>48.125328313896901</v>
      </c>
      <c r="O11641" s="5" t="s">
        <v>13443</v>
      </c>
      <c r="P11641">
        <v>29.168567326280002</v>
      </c>
      <c r="Q11641">
        <v>30.308054794391001</v>
      </c>
      <c r="R11641">
        <v>45.925601733781797</v>
      </c>
      <c r="S11641">
        <v>29.485603748231799</v>
      </c>
      <c r="T11641">
        <v>38.527188408384397</v>
      </c>
      <c r="U11641">
        <v>42.068605728966702</v>
      </c>
      <c r="V11641">
        <v>42.845332184964001</v>
      </c>
      <c r="W11641">
        <v>56.107111541757902</v>
      </c>
      <c r="X11641">
        <v>3.7275858313903299E-4</v>
      </c>
    </row>
    <row r="11642" spans="1:24" x14ac:dyDescent="0.4">
      <c r="A11642" s="2" t="s">
        <v>16210</v>
      </c>
      <c r="B11642" s="2" t="s">
        <v>13214</v>
      </c>
      <c r="C11642" s="8">
        <v>-3.82414578426373E-2</v>
      </c>
      <c r="D11642" s="6">
        <v>-3.2900810617053002E-2</v>
      </c>
      <c r="E11642" s="11">
        <v>5.0517205312268203E-3</v>
      </c>
      <c r="F11642">
        <v>0.962790520766865</v>
      </c>
      <c r="G11642">
        <v>1.21292231408505</v>
      </c>
      <c r="H11642">
        <v>1.2182629454106999</v>
      </c>
      <c r="I11642">
        <v>5.29227861677812E-3</v>
      </c>
      <c r="J11642">
        <v>0.96068166496950103</v>
      </c>
      <c r="K11642">
        <v>5.0517205312268203E-3</v>
      </c>
      <c r="L11642">
        <v>0.962790520766865</v>
      </c>
      <c r="M11642" s="3">
        <v>8.3192715045085194E-5</v>
      </c>
      <c r="N11642">
        <v>-139.29313926374601</v>
      </c>
      <c r="O11642" s="5" t="s">
        <v>13443</v>
      </c>
      <c r="P11642">
        <v>2219.7279735299098</v>
      </c>
      <c r="Q11642">
        <v>2295.8351506751201</v>
      </c>
      <c r="R11642">
        <v>2059.5866008303701</v>
      </c>
      <c r="S11642">
        <v>2329.36269611031</v>
      </c>
      <c r="T11642">
        <v>1000.2135967417</v>
      </c>
      <c r="U11642">
        <v>898.07327882272295</v>
      </c>
      <c r="V11642">
        <v>907.51381142499804</v>
      </c>
      <c r="W11642">
        <v>930.41424845013205</v>
      </c>
      <c r="X11642" s="3">
        <v>8.3192715045085397E-5</v>
      </c>
    </row>
    <row r="11643" spans="1:24" x14ac:dyDescent="0.4">
      <c r="A11643" s="2" t="s">
        <v>15771</v>
      </c>
      <c r="B11643" s="2" t="s">
        <v>1298</v>
      </c>
      <c r="C11643" s="8">
        <v>-3.1196131208780599E-2</v>
      </c>
      <c r="D11643" s="6">
        <v>-3.8379075947892603E-2</v>
      </c>
      <c r="E11643" s="11">
        <v>-8.1780568730611698E-3</v>
      </c>
      <c r="F11643">
        <v>0.95264250614983603</v>
      </c>
      <c r="G11643">
        <v>0.78726745234334805</v>
      </c>
      <c r="H11643">
        <v>0.78008446673146403</v>
      </c>
      <c r="I11643">
        <v>-7.1557998497698803E-3</v>
      </c>
      <c r="J11643">
        <v>0.96289633235165195</v>
      </c>
      <c r="K11643">
        <v>-7.1557998497698803E-3</v>
      </c>
      <c r="L11643">
        <v>0.96289633235165195</v>
      </c>
      <c r="M11643">
        <v>-1.17501578926998E-4</v>
      </c>
      <c r="N11643">
        <v>-129.105665808867</v>
      </c>
      <c r="O11643" s="5" t="s">
        <v>13443</v>
      </c>
      <c r="P11643">
        <v>694.21190236546397</v>
      </c>
      <c r="Q11643">
        <v>761.48987670907297</v>
      </c>
      <c r="R11643">
        <v>713.61319617107097</v>
      </c>
      <c r="S11643">
        <v>695.86024845827103</v>
      </c>
      <c r="T11643">
        <v>408.26873297877103</v>
      </c>
      <c r="U11643">
        <v>412.06329959366701</v>
      </c>
      <c r="V11643">
        <v>416.65533182769298</v>
      </c>
      <c r="W11643">
        <v>381.390672320661</v>
      </c>
      <c r="X11643">
        <v>-1.17501578926999E-4</v>
      </c>
    </row>
    <row r="11644" spans="1:24" x14ac:dyDescent="0.4">
      <c r="A11644" s="2" t="s">
        <v>24802</v>
      </c>
      <c r="B11644" s="2" t="s">
        <v>11328</v>
      </c>
      <c r="C11644" s="8">
        <v>-2.5375469413647499E-2</v>
      </c>
      <c r="D11644" s="6">
        <v>-3.0946449572052601E-2</v>
      </c>
      <c r="E11644" s="11">
        <v>-5.9934125956238003E-3</v>
      </c>
      <c r="F11644">
        <v>0.956537938915486</v>
      </c>
      <c r="G11644">
        <v>0.54029850400070001</v>
      </c>
      <c r="H11644">
        <v>0.53472749011102105</v>
      </c>
      <c r="I11644">
        <v>-5.4722463538037199E-3</v>
      </c>
      <c r="J11644">
        <v>0.96296052002936605</v>
      </c>
      <c r="K11644">
        <v>-5.4722463538037199E-3</v>
      </c>
      <c r="L11644">
        <v>0.96296052002936605</v>
      </c>
      <c r="M11644" s="3">
        <v>-8.9698424324338898E-5</v>
      </c>
      <c r="N11644">
        <v>-129.35106707110401</v>
      </c>
      <c r="O11644" s="5" t="s">
        <v>13443</v>
      </c>
      <c r="P11644">
        <v>1656.7746241327</v>
      </c>
      <c r="Q11644">
        <v>1564.65332876043</v>
      </c>
      <c r="R11644">
        <v>1678.0508325804899</v>
      </c>
      <c r="S11644">
        <v>1471.33162703677</v>
      </c>
      <c r="T11644">
        <v>1116.9898034678899</v>
      </c>
      <c r="U11644">
        <v>1044.9214553424699</v>
      </c>
      <c r="V11644">
        <v>1035.1183877149999</v>
      </c>
      <c r="W11644">
        <v>1077.0500123568099</v>
      </c>
      <c r="X11644" s="3">
        <v>-8.9698424324339602E-5</v>
      </c>
    </row>
    <row r="11645" spans="1:24" x14ac:dyDescent="0.4">
      <c r="A11645" s="2" t="s">
        <v>16851</v>
      </c>
      <c r="B11645" s="2" t="s">
        <v>16852</v>
      </c>
      <c r="C11645" s="8">
        <v>-2.7799418789829299E-2</v>
      </c>
      <c r="D11645" s="6">
        <v>-1.60305632106147E-2</v>
      </c>
      <c r="E11645" s="11">
        <v>9.8809951539999795E-3</v>
      </c>
      <c r="F11645">
        <v>0.95818970307753504</v>
      </c>
      <c r="G11645">
        <v>-0.91119552714995</v>
      </c>
      <c r="H11645">
        <v>-0.89942686293006802</v>
      </c>
      <c r="I11645">
        <v>1.1624699798419499E-2</v>
      </c>
      <c r="J11645">
        <v>0.96301700109278399</v>
      </c>
      <c r="K11645">
        <v>1.1624699798419499E-2</v>
      </c>
      <c r="L11645">
        <v>0.96301700109278399</v>
      </c>
      <c r="M11645">
        <v>1.9025036904740301E-4</v>
      </c>
      <c r="N11645">
        <v>-150.03005708345901</v>
      </c>
      <c r="O11645" s="5" t="s">
        <v>13443</v>
      </c>
      <c r="P11645">
        <v>245.01596554075201</v>
      </c>
      <c r="Q11645">
        <v>208.36787671143799</v>
      </c>
      <c r="R11645">
        <v>211.96431569437701</v>
      </c>
      <c r="S11645">
        <v>235.88482998585499</v>
      </c>
      <c r="T11645">
        <v>424.09773286748703</v>
      </c>
      <c r="U11645">
        <v>411.01811684263703</v>
      </c>
      <c r="V11645">
        <v>418.82864577910402</v>
      </c>
      <c r="W11645">
        <v>395.503504058158</v>
      </c>
      <c r="X11645">
        <v>1.90250369047402E-4</v>
      </c>
    </row>
    <row r="11646" spans="1:24" x14ac:dyDescent="0.4">
      <c r="A11646" s="2" t="s">
        <v>18944</v>
      </c>
      <c r="B11646" s="2" t="s">
        <v>18945</v>
      </c>
      <c r="C11646" s="8">
        <v>6.1899117351191003E-2</v>
      </c>
      <c r="D11646" s="6">
        <v>8.5091190141426298E-2</v>
      </c>
      <c r="E11646" s="11">
        <v>2.19369818073663E-2</v>
      </c>
      <c r="F11646">
        <v>0.94773776461825199</v>
      </c>
      <c r="G11646">
        <v>-8.2012414176310404</v>
      </c>
      <c r="H11646">
        <v>-8.1780501535344197</v>
      </c>
      <c r="I11646">
        <v>2.4524196695043798E-2</v>
      </c>
      <c r="J11646">
        <v>0.96305818895693396</v>
      </c>
      <c r="K11646">
        <v>2.4524196695043798E-2</v>
      </c>
      <c r="L11646">
        <v>0.96305818895693396</v>
      </c>
      <c r="M11646">
        <v>4.0090860819146898E-4</v>
      </c>
      <c r="N11646">
        <v>53.966190433583598</v>
      </c>
      <c r="O11646" s="5" t="s">
        <v>13443</v>
      </c>
      <c r="P11646">
        <v>52.503421187303999</v>
      </c>
      <c r="Q11646">
        <v>41.673575342287599</v>
      </c>
      <c r="R11646">
        <v>56.5238175185006</v>
      </c>
      <c r="S11646">
        <v>44.228405622347701</v>
      </c>
      <c r="T11646">
        <v>13645.195224823799</v>
      </c>
      <c r="U11646">
        <v>13571.698022127501</v>
      </c>
      <c r="V11646">
        <v>14946.1905172766</v>
      </c>
      <c r="W11646">
        <v>13300.1391586625</v>
      </c>
      <c r="X11646">
        <v>4.0090860819147202E-4</v>
      </c>
    </row>
    <row r="11647" spans="1:24" x14ac:dyDescent="0.4">
      <c r="A11647" s="2" t="s">
        <v>15987</v>
      </c>
      <c r="B11647" s="2" t="s">
        <v>706</v>
      </c>
      <c r="C11647" s="8">
        <v>1.87066940923909E-2</v>
      </c>
      <c r="D11647" s="6">
        <v>4.0445127182698E-2</v>
      </c>
      <c r="E11647" s="11">
        <v>1.6929952958313298E-2</v>
      </c>
      <c r="F11647">
        <v>0.95880118626984301</v>
      </c>
      <c r="G11647">
        <v>-0.988594133460167</v>
      </c>
      <c r="H11647">
        <v>-0.96685626573008998</v>
      </c>
      <c r="I11647">
        <v>2.17991342885702E-2</v>
      </c>
      <c r="J11647">
        <v>0.96310699156799295</v>
      </c>
      <c r="K11647">
        <v>2.17991342885702E-2</v>
      </c>
      <c r="L11647">
        <v>0.96310699156799295</v>
      </c>
      <c r="M11647">
        <v>3.5588099112577698E-4</v>
      </c>
      <c r="N11647">
        <v>65.178498489457397</v>
      </c>
      <c r="O11647" s="5" t="s">
        <v>13443</v>
      </c>
      <c r="P11647">
        <v>70.004561583072004</v>
      </c>
      <c r="Q11647">
        <v>49.250589040885302</v>
      </c>
      <c r="R11647">
        <v>42.392863138875498</v>
      </c>
      <c r="S11647">
        <v>79.611130120225894</v>
      </c>
      <c r="T11647">
        <v>121.25611235507</v>
      </c>
      <c r="U11647">
        <v>111.83455436023399</v>
      </c>
      <c r="V11647">
        <v>117.358953376206</v>
      </c>
      <c r="W11647">
        <v>117.37745420699</v>
      </c>
      <c r="X11647">
        <v>3.5588099112578202E-4</v>
      </c>
    </row>
    <row r="11648" spans="1:24" x14ac:dyDescent="0.4">
      <c r="A11648" s="2" t="s">
        <v>15221</v>
      </c>
      <c r="B11648" s="2" t="s">
        <v>1638</v>
      </c>
      <c r="C11648" s="8">
        <v>0.110624757511313</v>
      </c>
      <c r="D11648" s="6">
        <v>9.6380576055744099E-2</v>
      </c>
      <c r="E11648" s="11">
        <v>-1.7718806752459799E-2</v>
      </c>
      <c r="F11648">
        <v>0.94315172988541796</v>
      </c>
      <c r="G11648">
        <v>0.50795139228924102</v>
      </c>
      <c r="H11648">
        <v>0.49370705128334502</v>
      </c>
      <c r="I11648">
        <v>-1.4029891671179E-2</v>
      </c>
      <c r="J11648">
        <v>0.96311174397757904</v>
      </c>
      <c r="K11648">
        <v>-1.4029891671179E-2</v>
      </c>
      <c r="L11648">
        <v>0.96311174397757904</v>
      </c>
      <c r="M11648">
        <v>-2.29014431151665E-4</v>
      </c>
      <c r="N11648">
        <v>41.0636423681525</v>
      </c>
      <c r="O11648" s="5" t="s">
        <v>13443</v>
      </c>
      <c r="P11648">
        <v>163.34397702716799</v>
      </c>
      <c r="Q11648">
        <v>159.117287670553</v>
      </c>
      <c r="R11648">
        <v>201.366099909659</v>
      </c>
      <c r="S11648">
        <v>144.47945836633599</v>
      </c>
      <c r="T11648">
        <v>105.128452091095</v>
      </c>
      <c r="U11648">
        <v>116.01528536435499</v>
      </c>
      <c r="V11648">
        <v>117.048479954576</v>
      </c>
      <c r="W11648">
        <v>120.475392881075</v>
      </c>
      <c r="X11648">
        <v>-2.29014431151666E-4</v>
      </c>
    </row>
    <row r="11649" spans="1:24" x14ac:dyDescent="0.4">
      <c r="A11649" s="2" t="s">
        <v>24417</v>
      </c>
      <c r="B11649" s="2" t="s">
        <v>13080</v>
      </c>
      <c r="C11649" s="8">
        <v>-5.1538385170415299E-2</v>
      </c>
      <c r="D11649" s="6">
        <v>-5.85496648809819E-2</v>
      </c>
      <c r="E11649" s="11">
        <v>-7.4961744328065896E-3</v>
      </c>
      <c r="F11649">
        <v>0.95449330423566403</v>
      </c>
      <c r="G11649">
        <v>-0.53805720861272599</v>
      </c>
      <c r="H11649">
        <v>-0.54506856344640198</v>
      </c>
      <c r="I11649">
        <v>-7.1554393890895804E-3</v>
      </c>
      <c r="J11649">
        <v>0.96314208783430799</v>
      </c>
      <c r="K11649">
        <v>-7.1554393890895804E-3</v>
      </c>
      <c r="L11649">
        <v>0.96314208783430799</v>
      </c>
      <c r="M11649">
        <v>-1.16702631328528E-4</v>
      </c>
      <c r="N11649">
        <v>-131.35587227920701</v>
      </c>
      <c r="O11649" s="5" t="s">
        <v>13443</v>
      </c>
      <c r="P11649">
        <v>901.30873038205198</v>
      </c>
      <c r="Q11649">
        <v>788.00942465416495</v>
      </c>
      <c r="R11649">
        <v>734.80962774050795</v>
      </c>
      <c r="S11649">
        <v>881.619552072131</v>
      </c>
      <c r="T11649">
        <v>1169.5540295134399</v>
      </c>
      <c r="U11649">
        <v>1228.35102814828</v>
      </c>
      <c r="V11649">
        <v>1137.26414343133</v>
      </c>
      <c r="W11649">
        <v>1163.7922952311901</v>
      </c>
      <c r="X11649">
        <v>-1.16702631328528E-4</v>
      </c>
    </row>
    <row r="11650" spans="1:24" x14ac:dyDescent="0.4">
      <c r="A11650" s="2" t="s">
        <v>24233</v>
      </c>
      <c r="B11650" s="2" t="s">
        <v>11645</v>
      </c>
      <c r="C11650" s="8">
        <v>-5.9845735594873703E-2</v>
      </c>
      <c r="D11650" s="6">
        <v>-6.9601175972048998E-2</v>
      </c>
      <c r="E11650" s="11">
        <v>-1.1544567513656699E-2</v>
      </c>
      <c r="F11650">
        <v>0.94932922110284401</v>
      </c>
      <c r="G11650">
        <v>0.189504336539109</v>
      </c>
      <c r="H11650">
        <v>0.17974879143426001</v>
      </c>
      <c r="I11650">
        <v>-9.6814547901993304E-3</v>
      </c>
      <c r="J11650">
        <v>0.96343440339925301</v>
      </c>
      <c r="K11650">
        <v>-9.6814547901993304E-3</v>
      </c>
      <c r="L11650">
        <v>0.96343440339925301</v>
      </c>
      <c r="M11650">
        <v>-1.56625118235546E-4</v>
      </c>
      <c r="N11650">
        <v>-130.69019476793</v>
      </c>
      <c r="O11650" s="5" t="s">
        <v>13443</v>
      </c>
      <c r="P11650">
        <v>335.43852425222002</v>
      </c>
      <c r="Q11650">
        <v>333.38860273830102</v>
      </c>
      <c r="R11650">
        <v>335.61016651609799</v>
      </c>
      <c r="S11650">
        <v>300.75315823196502</v>
      </c>
      <c r="T11650">
        <v>296.27109225672302</v>
      </c>
      <c r="U11650">
        <v>275.666950584223</v>
      </c>
      <c r="V11650">
        <v>266.07572233705901</v>
      </c>
      <c r="W11650">
        <v>279.502911484094</v>
      </c>
      <c r="X11650">
        <v>-1.56625118235545E-4</v>
      </c>
    </row>
    <row r="11651" spans="1:24" x14ac:dyDescent="0.4">
      <c r="A11651" s="2" t="s">
        <v>22979</v>
      </c>
      <c r="B11651" s="2" t="s">
        <v>6482</v>
      </c>
      <c r="C11651" s="8">
        <v>6.6868916898143199E-2</v>
      </c>
      <c r="D11651" s="6">
        <v>4.2584817153110903E-2</v>
      </c>
      <c r="E11651" s="11">
        <v>-3.40641166610283E-2</v>
      </c>
      <c r="F11651">
        <v>0.93531103030679796</v>
      </c>
      <c r="G11651">
        <v>0.26508061996295601</v>
      </c>
      <c r="H11651">
        <v>0.24079608566546101</v>
      </c>
      <c r="I11651">
        <v>-2.3163600068312602E-2</v>
      </c>
      <c r="J11651">
        <v>0.96361309936978401</v>
      </c>
      <c r="K11651">
        <v>-2.3163600068312602E-2</v>
      </c>
      <c r="L11651">
        <v>0.96361309936978401</v>
      </c>
      <c r="M11651">
        <v>-3.7287153122230197E-4</v>
      </c>
      <c r="N11651">
        <v>32.490624558960299</v>
      </c>
      <c r="O11651" s="5" t="s">
        <v>13443</v>
      </c>
      <c r="P11651">
        <v>40.835994256791999</v>
      </c>
      <c r="Q11651">
        <v>71.981630136678604</v>
      </c>
      <c r="R11651">
        <v>70.654771898125801</v>
      </c>
      <c r="S11651">
        <v>44.228405622347701</v>
      </c>
      <c r="T11651">
        <v>47.188339290889402</v>
      </c>
      <c r="U11651">
        <v>42.852492792239303</v>
      </c>
      <c r="V11651">
        <v>49.986220882457999</v>
      </c>
      <c r="W11651">
        <v>43.715356845418697</v>
      </c>
      <c r="X11651">
        <v>-3.7287153122229802E-4</v>
      </c>
    </row>
    <row r="11652" spans="1:24" x14ac:dyDescent="0.4">
      <c r="A11652" s="2" t="s">
        <v>16438</v>
      </c>
      <c r="B11652" s="2" t="s">
        <v>11566</v>
      </c>
      <c r="C11652" s="8">
        <v>0.19681922979574301</v>
      </c>
      <c r="D11652" s="6">
        <v>0.174692265004494</v>
      </c>
      <c r="E11652" s="11">
        <v>-2.9180448153272899E-2</v>
      </c>
      <c r="F11652">
        <v>0.93620982708236999</v>
      </c>
      <c r="G11652">
        <v>-0.22322822258556299</v>
      </c>
      <c r="H11652">
        <v>-0.24535556561928801</v>
      </c>
      <c r="I11652">
        <v>-2.05618854060017E-2</v>
      </c>
      <c r="J11652">
        <v>0.96369041143969703</v>
      </c>
      <c r="K11652">
        <v>-2.05618854060017E-2</v>
      </c>
      <c r="L11652">
        <v>0.96369041143969703</v>
      </c>
      <c r="M11652">
        <v>-3.3027450612665998E-4</v>
      </c>
      <c r="N11652">
        <v>41.591529934950898</v>
      </c>
      <c r="O11652" s="5" t="s">
        <v>13443</v>
      </c>
      <c r="P11652">
        <v>70.004561583072004</v>
      </c>
      <c r="Q11652">
        <v>60.616109588781903</v>
      </c>
      <c r="R11652">
        <v>70.654771898125801</v>
      </c>
      <c r="S11652">
        <v>76.662569745402706</v>
      </c>
      <c r="T11652">
        <v>71.678490062110498</v>
      </c>
      <c r="U11652">
        <v>77.604819263994401</v>
      </c>
      <c r="V11652">
        <v>80.412616202215006</v>
      </c>
      <c r="W11652">
        <v>89.840221548458899</v>
      </c>
      <c r="X11652">
        <v>-3.3027450612665901E-4</v>
      </c>
    </row>
    <row r="11653" spans="1:24" x14ac:dyDescent="0.4">
      <c r="A11653" s="2" t="s">
        <v>22796</v>
      </c>
      <c r="B11653" s="2" t="s">
        <v>7932</v>
      </c>
      <c r="C11653" s="8">
        <v>-4.8407876155949603E-2</v>
      </c>
      <c r="D11653" s="6">
        <v>-5.3324956560983898E-2</v>
      </c>
      <c r="E11653" s="11">
        <v>-5.2913467115622802E-3</v>
      </c>
      <c r="F11653">
        <v>0.95776576437082805</v>
      </c>
      <c r="G11653">
        <v>0.192542494836763</v>
      </c>
      <c r="H11653">
        <v>0.18762538461452</v>
      </c>
      <c r="I11653">
        <v>-4.8103152519696204E-3</v>
      </c>
      <c r="J11653">
        <v>0.96371175841143397</v>
      </c>
      <c r="K11653">
        <v>-4.8103152519696204E-3</v>
      </c>
      <c r="L11653">
        <v>0.96371175841143397</v>
      </c>
      <c r="M11653" s="3">
        <v>-7.7219231108274601E-5</v>
      </c>
      <c r="N11653">
        <v>-132.23286107405201</v>
      </c>
      <c r="O11653" s="5" t="s">
        <v>13443</v>
      </c>
      <c r="P11653">
        <v>2178.8919792731199</v>
      </c>
      <c r="Q11653">
        <v>2060.9477260185899</v>
      </c>
      <c r="R11653">
        <v>1953.60444298318</v>
      </c>
      <c r="S11653">
        <v>2117.0663491230398</v>
      </c>
      <c r="T11653">
        <v>1823.02293057968</v>
      </c>
      <c r="U11653">
        <v>1797.1917403964801</v>
      </c>
      <c r="V11653">
        <v>1681.2135781273901</v>
      </c>
      <c r="W11653">
        <v>1800.24658505149</v>
      </c>
      <c r="X11653" s="3">
        <v>-7.7219231108274398E-5</v>
      </c>
    </row>
    <row r="11654" spans="1:24" x14ac:dyDescent="0.4">
      <c r="A11654" s="2" t="s">
        <v>13662</v>
      </c>
      <c r="B11654" s="2" t="s">
        <v>7532</v>
      </c>
      <c r="C11654" s="8">
        <v>7.4539332402016406E-2</v>
      </c>
      <c r="D11654" s="6">
        <v>9.8843667949117697E-2</v>
      </c>
      <c r="E11654" s="11">
        <v>1.8535323070510801E-2</v>
      </c>
      <c r="F11654">
        <v>0.96383005623264395</v>
      </c>
      <c r="G11654">
        <v>0.99977320341918496</v>
      </c>
      <c r="H11654">
        <v>1.02407737019064</v>
      </c>
      <c r="I11654">
        <v>2.4432925376174801E-2</v>
      </c>
      <c r="J11654">
        <v>0.94323335538775199</v>
      </c>
      <c r="K11654">
        <v>1.8535323070510801E-2</v>
      </c>
      <c r="L11654">
        <v>0.96383005623264395</v>
      </c>
      <c r="M11654">
        <v>2.9655654490457801E-4</v>
      </c>
      <c r="N11654">
        <v>52.979565204465104</v>
      </c>
      <c r="O11654" s="5" t="s">
        <v>13443</v>
      </c>
      <c r="P11654">
        <v>134.175409700888</v>
      </c>
      <c r="Q11654">
        <v>102.28968493107</v>
      </c>
      <c r="R11654">
        <v>98.916680657376105</v>
      </c>
      <c r="S11654">
        <v>153.32513949080499</v>
      </c>
      <c r="T11654">
        <v>66.899924057969798</v>
      </c>
      <c r="U11654">
        <v>49.384884986178299</v>
      </c>
      <c r="V11654">
        <v>58.679476688102802</v>
      </c>
      <c r="W11654">
        <v>62.991419706390701</v>
      </c>
      <c r="X11654">
        <v>2.96556544904583E-4</v>
      </c>
    </row>
    <row r="11655" spans="1:24" x14ac:dyDescent="0.4">
      <c r="A11655" s="2" t="s">
        <v>15099</v>
      </c>
      <c r="B11655" s="2" t="s">
        <v>5500</v>
      </c>
      <c r="C11655" s="8">
        <v>-5.9616988800135197E-2</v>
      </c>
      <c r="D11655" s="6">
        <v>-4.0907697621385603E-2</v>
      </c>
      <c r="E11655" s="11">
        <v>1.54064429431231E-2</v>
      </c>
      <c r="F11655">
        <v>0.96386936482670305</v>
      </c>
      <c r="G11655">
        <v>2.2011177834316298</v>
      </c>
      <c r="H11655">
        <v>2.2198271362916602</v>
      </c>
      <c r="I11655">
        <v>1.8938602206946799E-2</v>
      </c>
      <c r="J11655">
        <v>0.92931053652807405</v>
      </c>
      <c r="K11655">
        <v>1.54064429431231E-2</v>
      </c>
      <c r="L11655">
        <v>0.96386936482670305</v>
      </c>
      <c r="M11655">
        <v>2.4622304297874399E-4</v>
      </c>
      <c r="N11655">
        <v>-145.54305313994001</v>
      </c>
      <c r="O11655" s="5" t="s">
        <v>13443</v>
      </c>
      <c r="P11655">
        <v>344.18909445010399</v>
      </c>
      <c r="Q11655">
        <v>375.06217808058801</v>
      </c>
      <c r="R11655">
        <v>321.47921213647197</v>
      </c>
      <c r="S11655">
        <v>371.51860722772102</v>
      </c>
      <c r="T11655">
        <v>70.782508936334096</v>
      </c>
      <c r="U11655">
        <v>81.262958892600196</v>
      </c>
      <c r="V11655">
        <v>77.928828829173597</v>
      </c>
      <c r="W11655">
        <v>67.122004605170503</v>
      </c>
      <c r="X11655">
        <v>2.4622304297874302E-4</v>
      </c>
    </row>
    <row r="11656" spans="1:24" x14ac:dyDescent="0.4">
      <c r="A11656" s="2" t="s">
        <v>22302</v>
      </c>
      <c r="B11656" s="2" t="s">
        <v>12480</v>
      </c>
      <c r="C11656" s="8">
        <v>7.3557975637091599E-2</v>
      </c>
      <c r="D11656" s="6">
        <v>9.1408178388949796E-2</v>
      </c>
      <c r="E11656" s="11">
        <v>1.3637064111915001E-2</v>
      </c>
      <c r="F11656">
        <v>0.96391070902637799</v>
      </c>
      <c r="G11656">
        <v>0.75585346523899499</v>
      </c>
      <c r="H11656">
        <v>0.77370352764623895</v>
      </c>
      <c r="I11656">
        <v>1.8248234985757301E-2</v>
      </c>
      <c r="J11656">
        <v>0.95133222151510599</v>
      </c>
      <c r="K11656">
        <v>1.3637064111915001E-2</v>
      </c>
      <c r="L11656">
        <v>0.96391070902637799</v>
      </c>
      <c r="M11656">
        <v>2.17691109555619E-4</v>
      </c>
      <c r="N11656">
        <v>51.175676146179498</v>
      </c>
      <c r="O11656" s="5" t="s">
        <v>13443</v>
      </c>
      <c r="P11656">
        <v>134.175409700888</v>
      </c>
      <c r="Q11656">
        <v>185.636835615645</v>
      </c>
      <c r="R11656">
        <v>155.440498175877</v>
      </c>
      <c r="S11656">
        <v>179.86218286421399</v>
      </c>
      <c r="T11656">
        <v>86.9101692003089</v>
      </c>
      <c r="U11656">
        <v>95.895517407023405</v>
      </c>
      <c r="V11656">
        <v>95.315340440463302</v>
      </c>
      <c r="W11656">
        <v>96.036098896628502</v>
      </c>
      <c r="X11656">
        <v>2.17691109555621E-4</v>
      </c>
    </row>
    <row r="11657" spans="1:24" x14ac:dyDescent="0.4">
      <c r="A11657" s="2" t="s">
        <v>20643</v>
      </c>
      <c r="B11657" s="2" t="s">
        <v>2008</v>
      </c>
      <c r="C11657" s="8">
        <v>-5.8217787974545E-2</v>
      </c>
      <c r="D11657" s="6">
        <v>-5.37211587239756E-2</v>
      </c>
      <c r="E11657" s="11">
        <v>4.18896249182521E-3</v>
      </c>
      <c r="F11657">
        <v>0.95998948822533303</v>
      </c>
      <c r="G11657">
        <v>5.4018091103135803E-2</v>
      </c>
      <c r="H11657">
        <v>5.8514695299833601E-2</v>
      </c>
      <c r="I11657">
        <v>4.4094341518086102E-3</v>
      </c>
      <c r="J11657">
        <v>0.96394028224503303</v>
      </c>
      <c r="K11657">
        <v>4.4094341518086102E-3</v>
      </c>
      <c r="L11657">
        <v>0.96394028224503303</v>
      </c>
      <c r="M11657" s="3">
        <v>7.0329903930479496E-5</v>
      </c>
      <c r="N11657">
        <v>-137.30035602277599</v>
      </c>
      <c r="O11657" s="5" t="s">
        <v>13443</v>
      </c>
      <c r="P11657">
        <v>3115.2029904466999</v>
      </c>
      <c r="Q11657">
        <v>3140.6721780687599</v>
      </c>
      <c r="R11657">
        <v>3154.7355652513202</v>
      </c>
      <c r="S11657">
        <v>2854.20644282884</v>
      </c>
      <c r="T11657">
        <v>3032.8961107530499</v>
      </c>
      <c r="U11657">
        <v>2841.0680129879202</v>
      </c>
      <c r="V11657">
        <v>2866.6011019113898</v>
      </c>
      <c r="W11657">
        <v>2742.3641573814998</v>
      </c>
      <c r="X11657" s="3">
        <v>7.0329903930479903E-5</v>
      </c>
    </row>
    <row r="11658" spans="1:24" x14ac:dyDescent="0.4">
      <c r="A11658" s="2" t="s">
        <v>15761</v>
      </c>
      <c r="B11658" s="2" t="s">
        <v>9442</v>
      </c>
      <c r="C11658" s="8">
        <v>0.10543974372666499</v>
      </c>
      <c r="D11658" s="6">
        <v>9.3526675664306502E-2</v>
      </c>
      <c r="E11658" s="11">
        <v>-1.27874874984872E-2</v>
      </c>
      <c r="F11658">
        <v>0.95179081645119701</v>
      </c>
      <c r="G11658">
        <v>-2.2134145308737101</v>
      </c>
      <c r="H11658">
        <v>-2.2253278361855</v>
      </c>
      <c r="I11658">
        <v>-1.1624989109534099E-2</v>
      </c>
      <c r="J11658">
        <v>0.963959427196179</v>
      </c>
      <c r="K11658">
        <v>-1.1624989109534099E-2</v>
      </c>
      <c r="L11658">
        <v>0.963959427196179</v>
      </c>
      <c r="M11658">
        <v>-1.85316800160201E-4</v>
      </c>
      <c r="N11658">
        <v>41.573519252107701</v>
      </c>
      <c r="O11658" s="5" t="s">
        <v>13443</v>
      </c>
      <c r="P11658">
        <v>265.433962669148</v>
      </c>
      <c r="Q11658">
        <v>193.213849314242</v>
      </c>
      <c r="R11658">
        <v>275.55361040269099</v>
      </c>
      <c r="S11658">
        <v>218.19346773691501</v>
      </c>
      <c r="T11658">
        <v>1004.39484199532</v>
      </c>
      <c r="U11658">
        <v>1086.72876538368</v>
      </c>
      <c r="V11658">
        <v>1136.0222497448101</v>
      </c>
      <c r="W11658">
        <v>1101.1450909330299</v>
      </c>
      <c r="X11658">
        <v>-1.8531680016019999E-4</v>
      </c>
    </row>
    <row r="11659" spans="1:24" x14ac:dyDescent="0.4">
      <c r="A11659" s="2" t="s">
        <v>26293</v>
      </c>
      <c r="B11659" s="2" t="s">
        <v>7748</v>
      </c>
      <c r="C11659" s="8">
        <v>-0.14421194781682301</v>
      </c>
      <c r="D11659" s="6">
        <v>-0.12982537322978499</v>
      </c>
      <c r="E11659" s="11">
        <v>1.12455817349715E-2</v>
      </c>
      <c r="F11659">
        <v>0.96401769255357705</v>
      </c>
      <c r="G11659">
        <v>6.8132329020231697E-2</v>
      </c>
      <c r="H11659">
        <v>8.2518726175901405E-2</v>
      </c>
      <c r="I11659">
        <v>1.41130613798803E-2</v>
      </c>
      <c r="J11659">
        <v>0.96026894023948495</v>
      </c>
      <c r="K11659">
        <v>1.12455817349715E-2</v>
      </c>
      <c r="L11659">
        <v>0.96401769255357705</v>
      </c>
      <c r="M11659">
        <v>1.7897338209792101E-4</v>
      </c>
      <c r="N11659">
        <v>-138.00518911543401</v>
      </c>
      <c r="O11659" s="5" t="s">
        <v>13443</v>
      </c>
      <c r="P11659">
        <v>192.51254435344799</v>
      </c>
      <c r="Q11659">
        <v>185.636835615645</v>
      </c>
      <c r="R11659">
        <v>180.16966834022099</v>
      </c>
      <c r="S11659">
        <v>165.11938099009799</v>
      </c>
      <c r="T11659">
        <v>175.612300652171</v>
      </c>
      <c r="U11659">
        <v>176.374589236351</v>
      </c>
      <c r="V11659">
        <v>158.03097160975801</v>
      </c>
      <c r="W11659">
        <v>158.68330319478801</v>
      </c>
      <c r="X11659">
        <v>1.7897338209792201E-4</v>
      </c>
    </row>
    <row r="11660" spans="1:24" x14ac:dyDescent="0.4">
      <c r="A11660" s="2" t="s">
        <v>13744</v>
      </c>
      <c r="B11660" s="2" t="s">
        <v>13745</v>
      </c>
      <c r="C11660" s="8">
        <v>-0.117631768000625</v>
      </c>
      <c r="D11660" s="6">
        <v>-0.12204450269555001</v>
      </c>
      <c r="E11660" s="11">
        <v>-4.6297297158308702E-3</v>
      </c>
      <c r="F11660">
        <v>0.96178322831791396</v>
      </c>
      <c r="G11660">
        <v>1.07116655405045</v>
      </c>
      <c r="H11660">
        <v>1.0667538041003799</v>
      </c>
      <c r="I11660">
        <v>-4.4092664265427996E-3</v>
      </c>
      <c r="J11660">
        <v>0.96404213296283303</v>
      </c>
      <c r="K11660">
        <v>-4.4092664265427996E-3</v>
      </c>
      <c r="L11660">
        <v>0.96404213296283303</v>
      </c>
      <c r="M11660" s="3">
        <v>-7.0124907402694306E-5</v>
      </c>
      <c r="N11660">
        <v>-133.945233436205</v>
      </c>
      <c r="O11660" s="5" t="s">
        <v>13443</v>
      </c>
      <c r="P11660">
        <v>5399.10181209443</v>
      </c>
      <c r="Q11660">
        <v>5516.0659725791602</v>
      </c>
      <c r="R11660">
        <v>4546.6345716444002</v>
      </c>
      <c r="S11660">
        <v>5434.1967707991198</v>
      </c>
      <c r="T11660">
        <v>2572.9591328545098</v>
      </c>
      <c r="U11660">
        <v>2490.40920001727</v>
      </c>
      <c r="V11660">
        <v>2128.2953052748398</v>
      </c>
      <c r="W11660">
        <v>2513.4609109074599</v>
      </c>
      <c r="X11660" s="3">
        <v>-7.0124907402693506E-5</v>
      </c>
    </row>
    <row r="11661" spans="1:24" x14ac:dyDescent="0.4">
      <c r="A11661" s="2" t="s">
        <v>14111</v>
      </c>
      <c r="B11661" s="2" t="s">
        <v>11036</v>
      </c>
      <c r="C11661" s="8">
        <v>0.114611454270235</v>
      </c>
      <c r="D11661" s="6">
        <v>0.130012258223932</v>
      </c>
      <c r="E11661" s="11">
        <v>1.32244236482952E-2</v>
      </c>
      <c r="F11661">
        <v>0.95845656577081795</v>
      </c>
      <c r="G11661">
        <v>-1.73248843177027</v>
      </c>
      <c r="H11661">
        <v>-1.7170880043519201</v>
      </c>
      <c r="I11661">
        <v>1.6370897901885499E-2</v>
      </c>
      <c r="J11661">
        <v>0.96407848176815303</v>
      </c>
      <c r="K11661">
        <v>1.6370897901885499E-2</v>
      </c>
      <c r="L11661">
        <v>0.96407848176815303</v>
      </c>
      <c r="M11661">
        <v>2.6009444913208601E-4</v>
      </c>
      <c r="N11661">
        <v>48.602422651114097</v>
      </c>
      <c r="O11661" s="5" t="s">
        <v>13443</v>
      </c>
      <c r="P11661">
        <v>107.923699107236</v>
      </c>
      <c r="Q11661">
        <v>90.924164383172894</v>
      </c>
      <c r="R11661">
        <v>102.449419252282</v>
      </c>
      <c r="S11661">
        <v>114.993854618104</v>
      </c>
      <c r="T11661">
        <v>335.99292216614299</v>
      </c>
      <c r="U11661">
        <v>311.725755494765</v>
      </c>
      <c r="V11661">
        <v>361.391062777522</v>
      </c>
      <c r="W11661">
        <v>335.610023025852</v>
      </c>
      <c r="X11661">
        <v>2.6009444913208698E-4</v>
      </c>
    </row>
    <row r="11662" spans="1:24" x14ac:dyDescent="0.4">
      <c r="A11662" s="2" t="s">
        <v>14621</v>
      </c>
      <c r="B11662" s="2" t="s">
        <v>7513</v>
      </c>
      <c r="C11662" s="8">
        <v>-1.4029159031176099E-2</v>
      </c>
      <c r="D11662" s="6">
        <v>2.58114623958609E-3</v>
      </c>
      <c r="E11662" s="11">
        <v>1.3526268084715E-2</v>
      </c>
      <c r="F11662">
        <v>0.957983283507435</v>
      </c>
      <c r="G11662">
        <v>-1.26803039084739</v>
      </c>
      <c r="H11662">
        <v>-1.2514207139807201</v>
      </c>
      <c r="I11662">
        <v>1.67532337094176E-2</v>
      </c>
      <c r="J11662">
        <v>0.96409791017786695</v>
      </c>
      <c r="K11662">
        <v>1.67532337094176E-2</v>
      </c>
      <c r="L11662">
        <v>0.96409791017786695</v>
      </c>
      <c r="M11662">
        <v>2.66022228061986E-4</v>
      </c>
      <c r="N11662">
        <v>169.57505665929699</v>
      </c>
      <c r="O11662" s="5" t="s">
        <v>13443</v>
      </c>
      <c r="P11662">
        <v>122.507982770376</v>
      </c>
      <c r="Q11662">
        <v>83.347150684575197</v>
      </c>
      <c r="R11662">
        <v>91.851203467563593</v>
      </c>
      <c r="S11662">
        <v>114.993854618104</v>
      </c>
      <c r="T11662">
        <v>231.163130450306</v>
      </c>
      <c r="U11662">
        <v>257.37625244119403</v>
      </c>
      <c r="V11662">
        <v>236.891220703823</v>
      </c>
      <c r="W11662">
        <v>244.39293984446701</v>
      </c>
      <c r="X11662">
        <v>2.6602222806198399E-4</v>
      </c>
    </row>
    <row r="11663" spans="1:24" x14ac:dyDescent="0.4">
      <c r="A11663" s="2" t="s">
        <v>24904</v>
      </c>
      <c r="B11663" s="2" t="s">
        <v>7050</v>
      </c>
      <c r="C11663" s="8">
        <v>0.31943462091006702</v>
      </c>
      <c r="D11663" s="6">
        <v>0.30130647848082798</v>
      </c>
      <c r="E11663" s="11">
        <v>-2.44150131143561E-2</v>
      </c>
      <c r="F11663">
        <v>0.93473925635153798</v>
      </c>
      <c r="G11663">
        <v>0.78949147434146105</v>
      </c>
      <c r="H11663">
        <v>0.77136316812335304</v>
      </c>
      <c r="I11663">
        <v>-1.6756119393754002E-2</v>
      </c>
      <c r="J11663">
        <v>0.96414733164977895</v>
      </c>
      <c r="K11663">
        <v>-1.6756119393754002E-2</v>
      </c>
      <c r="L11663">
        <v>0.96414733164977895</v>
      </c>
      <c r="M11663">
        <v>-2.6569502166817901E-4</v>
      </c>
      <c r="N11663">
        <v>43.327207715268102</v>
      </c>
      <c r="O11663" s="5" t="s">
        <v>13443</v>
      </c>
      <c r="P11663">
        <v>99.173128909352002</v>
      </c>
      <c r="Q11663">
        <v>98.501178081770703</v>
      </c>
      <c r="R11663">
        <v>137.77680520134501</v>
      </c>
      <c r="S11663">
        <v>106.148173493635</v>
      </c>
      <c r="T11663">
        <v>58.2387731754648</v>
      </c>
      <c r="U11663">
        <v>53.304320302541598</v>
      </c>
      <c r="V11663">
        <v>73.582200926351206</v>
      </c>
      <c r="W11663">
        <v>64.712496747548997</v>
      </c>
      <c r="X11663">
        <v>-2.6569502166817798E-4</v>
      </c>
    </row>
    <row r="11664" spans="1:24" x14ac:dyDescent="0.4">
      <c r="A11664" s="2" t="s">
        <v>18092</v>
      </c>
      <c r="B11664" s="2" t="s">
        <v>10897</v>
      </c>
      <c r="C11664" s="8">
        <v>-0.157849568381289</v>
      </c>
      <c r="D11664" s="6">
        <v>-0.167179850369016</v>
      </c>
      <c r="E11664" s="11">
        <v>-1.20235950362741E-2</v>
      </c>
      <c r="F11664">
        <v>0.94995811248949902</v>
      </c>
      <c r="G11664">
        <v>1.14834466871624</v>
      </c>
      <c r="H11664">
        <v>1.1390143321000901</v>
      </c>
      <c r="I11664">
        <v>-9.6196226354958708E-3</v>
      </c>
      <c r="J11664">
        <v>0.96415000896393999</v>
      </c>
      <c r="K11664">
        <v>-9.6196226354958708E-3</v>
      </c>
      <c r="L11664">
        <v>0.96415000896393999</v>
      </c>
      <c r="M11664">
        <v>-1.52522872138454E-4</v>
      </c>
      <c r="N11664">
        <v>-133.355721087653</v>
      </c>
      <c r="O11664" s="5" t="s">
        <v>13443</v>
      </c>
      <c r="P11664">
        <v>326.68795405433599</v>
      </c>
      <c r="Q11664">
        <v>390.216205477784</v>
      </c>
      <c r="R11664">
        <v>314.41373494665999</v>
      </c>
      <c r="S11664">
        <v>318.44452048090398</v>
      </c>
      <c r="T11664">
        <v>156.199376260349</v>
      </c>
      <c r="U11664">
        <v>157.561299717807</v>
      </c>
      <c r="V11664">
        <v>141.265406841729</v>
      </c>
      <c r="W11664">
        <v>138.37459410912101</v>
      </c>
      <c r="X11664">
        <v>-1.5252287213845601E-4</v>
      </c>
    </row>
    <row r="11665" spans="1:24" x14ac:dyDescent="0.4">
      <c r="A11665" s="2" t="s">
        <v>18818</v>
      </c>
      <c r="B11665" s="2" t="s">
        <v>7266</v>
      </c>
      <c r="C11665" s="8">
        <v>3.1540618347368099E-2</v>
      </c>
      <c r="D11665" s="6">
        <v>7.9262444431452399E-3</v>
      </c>
      <c r="E11665" s="11">
        <v>-2.5965102383265701E-2</v>
      </c>
      <c r="F11665">
        <v>0.95311226364055301</v>
      </c>
      <c r="G11665">
        <v>-3.4947008028298701</v>
      </c>
      <c r="H11665">
        <v>-3.51831591493981</v>
      </c>
      <c r="I11665">
        <v>-2.3842529943580701E-2</v>
      </c>
      <c r="J11665">
        <v>0.964162775555783</v>
      </c>
      <c r="K11665">
        <v>-2.3842529943580701E-2</v>
      </c>
      <c r="L11665">
        <v>0.964162775555783</v>
      </c>
      <c r="M11665">
        <v>-3.7789551134104302E-4</v>
      </c>
      <c r="N11665">
        <v>14.106473809276901</v>
      </c>
      <c r="O11665" s="5" t="s">
        <v>13443</v>
      </c>
      <c r="P11665">
        <v>67.087704850443998</v>
      </c>
      <c r="Q11665">
        <v>34.096561643689803</v>
      </c>
      <c r="R11665">
        <v>56.5238175185006</v>
      </c>
      <c r="S11665">
        <v>47.176965997170903</v>
      </c>
      <c r="T11665">
        <v>583.88103363094103</v>
      </c>
      <c r="U11665">
        <v>549.76612704189995</v>
      </c>
      <c r="V11665">
        <v>591.76234162711103</v>
      </c>
      <c r="W11665">
        <v>560.03846919288401</v>
      </c>
      <c r="X11665">
        <v>-3.77895511341044E-4</v>
      </c>
    </row>
    <row r="11666" spans="1:24" x14ac:dyDescent="0.4">
      <c r="A11666" s="2" t="s">
        <v>18419</v>
      </c>
      <c r="B11666" s="2" t="s">
        <v>12513</v>
      </c>
      <c r="C11666" s="8">
        <v>-9.8091853701107998E-2</v>
      </c>
      <c r="D11666" s="6">
        <v>-0.110644922032929</v>
      </c>
      <c r="E11666" s="11">
        <v>-1.52103930964729E-2</v>
      </c>
      <c r="F11666">
        <v>0.94945155346396004</v>
      </c>
      <c r="G11666">
        <v>8.3531671950584793E-2</v>
      </c>
      <c r="H11666">
        <v>7.0978406927085194E-2</v>
      </c>
      <c r="I11666">
        <v>-1.25651077143161E-2</v>
      </c>
      <c r="J11666">
        <v>0.96452706690381695</v>
      </c>
      <c r="K11666">
        <v>-1.25651077143161E-2</v>
      </c>
      <c r="L11666">
        <v>0.96452706690381695</v>
      </c>
      <c r="M11666">
        <v>-1.97091008818975E-4</v>
      </c>
      <c r="N11666">
        <v>-131.55847588350801</v>
      </c>
      <c r="O11666" s="5" t="s">
        <v>13443</v>
      </c>
      <c r="P11666">
        <v>157.51026356191201</v>
      </c>
      <c r="Q11666">
        <v>227.31041095793199</v>
      </c>
      <c r="R11666">
        <v>187.23514553003301</v>
      </c>
      <c r="S11666">
        <v>165.11938099009799</v>
      </c>
      <c r="T11666">
        <v>173.820338400618</v>
      </c>
      <c r="U11666">
        <v>176.63588492410801</v>
      </c>
      <c r="V11666">
        <v>161.756652669321</v>
      </c>
      <c r="W11666">
        <v>163.846534318262</v>
      </c>
      <c r="X11666">
        <v>-1.9709100881897801E-4</v>
      </c>
    </row>
    <row r="11667" spans="1:24" x14ac:dyDescent="0.4">
      <c r="A11667" s="2" t="s">
        <v>21628</v>
      </c>
      <c r="B11667" s="2" t="s">
        <v>12363</v>
      </c>
      <c r="C11667" s="8">
        <v>-8.6782125884019793E-3</v>
      </c>
      <c r="D11667" s="6">
        <v>4.1449715350713699E-3</v>
      </c>
      <c r="E11667" s="11">
        <v>1.04266890371507E-2</v>
      </c>
      <c r="F11667">
        <v>0.96454616947326299</v>
      </c>
      <c r="G11667">
        <v>0.92855562743660003</v>
      </c>
      <c r="H11667">
        <v>0.941378730535405</v>
      </c>
      <c r="I11667">
        <v>1.30333610938564E-2</v>
      </c>
      <c r="J11667">
        <v>0.955709459328278</v>
      </c>
      <c r="K11667">
        <v>1.04266890371507E-2</v>
      </c>
      <c r="L11667">
        <v>0.96454616947326299</v>
      </c>
      <c r="M11667">
        <v>1.63458988775467E-4</v>
      </c>
      <c r="N11667">
        <v>154.469476346063</v>
      </c>
      <c r="O11667" s="5" t="s">
        <v>13443</v>
      </c>
      <c r="P11667">
        <v>253.76653573863601</v>
      </c>
      <c r="Q11667">
        <v>367.48516438199101</v>
      </c>
      <c r="R11667">
        <v>286.15182618740897</v>
      </c>
      <c r="S11667">
        <v>327.290201605373</v>
      </c>
      <c r="T11667">
        <v>170.83373464803</v>
      </c>
      <c r="U11667">
        <v>144.496515329929</v>
      </c>
      <c r="V11667">
        <v>162.37759951258101</v>
      </c>
      <c r="W11667">
        <v>149.04527176430199</v>
      </c>
      <c r="X11667">
        <v>1.63458988775468E-4</v>
      </c>
    </row>
    <row r="11668" spans="1:24" x14ac:dyDescent="0.4">
      <c r="A11668" s="2" t="s">
        <v>20468</v>
      </c>
      <c r="B11668" s="2" t="s">
        <v>8837</v>
      </c>
      <c r="C11668" s="8">
        <v>4.38886540154916E-2</v>
      </c>
      <c r="D11668" s="6">
        <v>2.7633431834968799E-2</v>
      </c>
      <c r="E11668" s="11">
        <v>-1.9359322943309599E-2</v>
      </c>
      <c r="F11668">
        <v>0.94709578275399398</v>
      </c>
      <c r="G11668">
        <v>-0.85748156499397199</v>
      </c>
      <c r="H11668">
        <v>-0.87373712003450099</v>
      </c>
      <c r="I11668">
        <v>-1.5992484803057001E-2</v>
      </c>
      <c r="J11668">
        <v>0.96456669118345795</v>
      </c>
      <c r="K11668">
        <v>-1.5992484803057001E-2</v>
      </c>
      <c r="L11668">
        <v>0.96456669118345795</v>
      </c>
      <c r="M11668">
        <v>-2.5056608412718701E-4</v>
      </c>
      <c r="N11668">
        <v>32.195579548312899</v>
      </c>
      <c r="O11668" s="5" t="s">
        <v>13443</v>
      </c>
      <c r="P11668">
        <v>96.256272176723996</v>
      </c>
      <c r="Q11668">
        <v>132.597739725461</v>
      </c>
      <c r="R11668">
        <v>102.449419252282</v>
      </c>
      <c r="S11668">
        <v>126.788096117397</v>
      </c>
      <c r="T11668">
        <v>194.12924391821599</v>
      </c>
      <c r="U11668">
        <v>206.16229764071201</v>
      </c>
      <c r="V11668">
        <v>204.91245827591499</v>
      </c>
      <c r="W11668">
        <v>205.496598714291</v>
      </c>
      <c r="X11668">
        <v>-2.5056608412718398E-4</v>
      </c>
    </row>
    <row r="11669" spans="1:24" x14ac:dyDescent="0.4">
      <c r="A11669" s="2" t="s">
        <v>25230</v>
      </c>
      <c r="B11669" s="2" t="s">
        <v>2786</v>
      </c>
      <c r="C11669" s="8">
        <v>-3.3554511664012299E-2</v>
      </c>
      <c r="D11669" s="6">
        <v>-2.6837582926292101E-2</v>
      </c>
      <c r="E11669" s="11">
        <v>5.7919979786520397E-3</v>
      </c>
      <c r="F11669">
        <v>0.96205112600351705</v>
      </c>
      <c r="G11669">
        <v>-0.26848365711440098</v>
      </c>
      <c r="H11669">
        <v>-0.26176679248247497</v>
      </c>
      <c r="I11669">
        <v>6.8141151407778997E-3</v>
      </c>
      <c r="J11669">
        <v>0.96460913273051996</v>
      </c>
      <c r="K11669">
        <v>6.8141151407778997E-3</v>
      </c>
      <c r="L11669">
        <v>0.96460913273051996</v>
      </c>
      <c r="M11669">
        <v>1.06631570564187E-4</v>
      </c>
      <c r="N11669">
        <v>-141.34646687900499</v>
      </c>
      <c r="O11669" s="5" t="s">
        <v>13443</v>
      </c>
      <c r="P11669">
        <v>737.96475335488401</v>
      </c>
      <c r="Q11669">
        <v>761.48987670907297</v>
      </c>
      <c r="R11669">
        <v>756.00605930994595</v>
      </c>
      <c r="S11669">
        <v>710.60305033238706</v>
      </c>
      <c r="T11669">
        <v>847.59814498445598</v>
      </c>
      <c r="U11669">
        <v>911.39935889835897</v>
      </c>
      <c r="V11669">
        <v>840.14107893125004</v>
      </c>
      <c r="W11669">
        <v>869.14390578489997</v>
      </c>
      <c r="X11669">
        <v>1.06631570564187E-4</v>
      </c>
    </row>
    <row r="11670" spans="1:24" x14ac:dyDescent="0.4">
      <c r="A11670" s="2" t="s">
        <v>16607</v>
      </c>
      <c r="B11670" s="2" t="s">
        <v>7641</v>
      </c>
      <c r="C11670" s="8">
        <v>-3.0458077121770101E-2</v>
      </c>
      <c r="D11670" s="6">
        <v>-3.6870598800218701E-2</v>
      </c>
      <c r="E11670" s="11">
        <v>-7.0548130289955803E-3</v>
      </c>
      <c r="F11670">
        <v>0.95609999355844799</v>
      </c>
      <c r="G11670">
        <v>-0.88205321163085804</v>
      </c>
      <c r="H11670">
        <v>-0.88846580219915605</v>
      </c>
      <c r="I11670">
        <v>-6.3140978499784898E-3</v>
      </c>
      <c r="J11670">
        <v>0.96471513427128597</v>
      </c>
      <c r="K11670">
        <v>-6.3140978499784898E-3</v>
      </c>
      <c r="L11670">
        <v>0.96471513427128597</v>
      </c>
      <c r="M11670" s="3">
        <v>-9.8505661500286398E-5</v>
      </c>
      <c r="N11670">
        <v>-129.559442925626</v>
      </c>
      <c r="O11670" s="5" t="s">
        <v>13443</v>
      </c>
      <c r="P11670">
        <v>877.97387652102805</v>
      </c>
      <c r="Q11670">
        <v>1015.3198356121</v>
      </c>
      <c r="R11670">
        <v>975.03585219413606</v>
      </c>
      <c r="S11670">
        <v>860.979629448369</v>
      </c>
      <c r="T11670">
        <v>1650.9945544306099</v>
      </c>
      <c r="U11670">
        <v>1739.4453934020601</v>
      </c>
      <c r="V11670">
        <v>1597.07528086561</v>
      </c>
      <c r="W11670">
        <v>1704.5547015631</v>
      </c>
      <c r="X11670" s="3">
        <v>-9.8505661500286303E-5</v>
      </c>
    </row>
    <row r="11671" spans="1:24" x14ac:dyDescent="0.4">
      <c r="A11671" s="2" t="s">
        <v>23284</v>
      </c>
      <c r="B11671" s="2" t="s">
        <v>9084</v>
      </c>
      <c r="C11671" s="8">
        <v>0.112997429219605</v>
      </c>
      <c r="D11671" s="6">
        <v>0.119200334823532</v>
      </c>
      <c r="E11671" s="11">
        <v>5.4510900485316097E-3</v>
      </c>
      <c r="F11671">
        <v>0.960737212016052</v>
      </c>
      <c r="G11671">
        <v>-0.534659164064477</v>
      </c>
      <c r="H11671">
        <v>-0.52845632087132899</v>
      </c>
      <c r="I11671">
        <v>6.4130469910854701E-3</v>
      </c>
      <c r="J11671">
        <v>0.96487392289752205</v>
      </c>
      <c r="K11671">
        <v>6.4130469910854701E-3</v>
      </c>
      <c r="L11671">
        <v>0.96487392289752205</v>
      </c>
      <c r="M11671" s="3">
        <v>9.9590969919053493E-5</v>
      </c>
      <c r="N11671">
        <v>46.530229226737603</v>
      </c>
      <c r="O11671" s="5" t="s">
        <v>13443</v>
      </c>
      <c r="P11671">
        <v>802.13560147270005</v>
      </c>
      <c r="Q11671">
        <v>806.95195890065997</v>
      </c>
      <c r="R11671">
        <v>858.455478562228</v>
      </c>
      <c r="S11671">
        <v>881.619552072131</v>
      </c>
      <c r="T11671">
        <v>1135.20808635867</v>
      </c>
      <c r="U11671">
        <v>1136.6362417453699</v>
      </c>
      <c r="V11671">
        <v>1248.72410179656</v>
      </c>
      <c r="W11671">
        <v>1194.08325115557</v>
      </c>
      <c r="X11671" s="3">
        <v>9.9590969919052206E-5</v>
      </c>
    </row>
    <row r="11672" spans="1:24" x14ac:dyDescent="0.4">
      <c r="A11672" s="2" t="s">
        <v>21697</v>
      </c>
      <c r="B11672" s="2" t="s">
        <v>8926</v>
      </c>
      <c r="C11672" s="8">
        <v>-6.2632569059305906E-2</v>
      </c>
      <c r="D11672" s="6">
        <v>-5.4143594529560503E-2</v>
      </c>
      <c r="E11672" s="11">
        <v>7.1551467713777397E-3</v>
      </c>
      <c r="F11672">
        <v>0.96505605951365303</v>
      </c>
      <c r="G11672">
        <v>-0.21788539084514899</v>
      </c>
      <c r="H11672">
        <v>-0.20939650856280401</v>
      </c>
      <c r="I11672">
        <v>8.4178195465192101E-3</v>
      </c>
      <c r="J11672">
        <v>0.96482806064708804</v>
      </c>
      <c r="K11672">
        <v>7.1551467713777397E-3</v>
      </c>
      <c r="L11672">
        <v>0.96505605951365303</v>
      </c>
      <c r="M11672">
        <v>1.10528829404846E-4</v>
      </c>
      <c r="N11672">
        <v>-139.15776938745401</v>
      </c>
      <c r="O11672" s="5" t="s">
        <v>13443</v>
      </c>
      <c r="P11672">
        <v>414.19365603317601</v>
      </c>
      <c r="Q11672">
        <v>469.77484931305997</v>
      </c>
      <c r="R11672">
        <v>392.13398403459797</v>
      </c>
      <c r="S11672">
        <v>451.12973734794701</v>
      </c>
      <c r="T11672">
        <v>457.846355271731</v>
      </c>
      <c r="U11672">
        <v>540.62077797038501</v>
      </c>
      <c r="V11672">
        <v>475.64528193742598</v>
      </c>
      <c r="W11672">
        <v>475.36147876789897</v>
      </c>
      <c r="X11672">
        <v>1.10528829404845E-4</v>
      </c>
    </row>
    <row r="11673" spans="1:24" x14ac:dyDescent="0.4">
      <c r="A11673" s="2" t="s">
        <v>18872</v>
      </c>
      <c r="B11673" s="2" t="s">
        <v>5646</v>
      </c>
      <c r="C11673" s="8">
        <v>-6.5541074904360896E-2</v>
      </c>
      <c r="D11673" s="6">
        <v>-5.8689468340560401E-2</v>
      </c>
      <c r="E11673" s="11">
        <v>5.79222695385395E-3</v>
      </c>
      <c r="F11673">
        <v>0.96508613997558401</v>
      </c>
      <c r="G11673">
        <v>0.33644110844367198</v>
      </c>
      <c r="H11673">
        <v>0.343292668436677</v>
      </c>
      <c r="I11673">
        <v>6.7350617821635402E-3</v>
      </c>
      <c r="J11673">
        <v>0.96359498070623495</v>
      </c>
      <c r="K11673">
        <v>5.79222695385395E-3</v>
      </c>
      <c r="L11673">
        <v>0.96508613997558401</v>
      </c>
      <c r="M11673" s="3">
        <v>8.9396775691398899E-5</v>
      </c>
      <c r="N11673">
        <v>-138.156798769657</v>
      </c>
      <c r="O11673" s="5" t="s">
        <v>13443</v>
      </c>
      <c r="P11673">
        <v>816.71988513583995</v>
      </c>
      <c r="Q11673">
        <v>799.37494520206201</v>
      </c>
      <c r="R11673">
        <v>720.67867336088295</v>
      </c>
      <c r="S11673">
        <v>822.64834457566803</v>
      </c>
      <c r="T11673">
        <v>645.70373130951202</v>
      </c>
      <c r="U11673">
        <v>602.80915165668398</v>
      </c>
      <c r="V11673">
        <v>556.98931840453201</v>
      </c>
      <c r="W11673">
        <v>629.56998165567597</v>
      </c>
      <c r="X11673" s="3">
        <v>8.9396775691398005E-5</v>
      </c>
    </row>
    <row r="11674" spans="1:24" x14ac:dyDescent="0.4">
      <c r="A11674" s="2" t="s">
        <v>15506</v>
      </c>
      <c r="B11674" s="2" t="s">
        <v>9357</v>
      </c>
      <c r="C11674" s="8">
        <v>5.7717956488599703E-2</v>
      </c>
      <c r="D11674" s="6">
        <v>7.7745466099819402E-2</v>
      </c>
      <c r="E11674" s="11">
        <v>1.4309469460402E-2</v>
      </c>
      <c r="F11674">
        <v>0.96513323315035904</v>
      </c>
      <c r="G11674">
        <v>-0.118674430285787</v>
      </c>
      <c r="H11674">
        <v>-9.8647250202175504E-2</v>
      </c>
      <c r="I11674">
        <v>2.0042058566024101E-2</v>
      </c>
      <c r="J11674">
        <v>0.95954009849508304</v>
      </c>
      <c r="K11674">
        <v>1.4309469460402E-2</v>
      </c>
      <c r="L11674">
        <v>0.96513323315035904</v>
      </c>
      <c r="M11674">
        <v>2.20547985459097E-4</v>
      </c>
      <c r="N11674">
        <v>53.409939031386799</v>
      </c>
      <c r="O11674" s="5" t="s">
        <v>13443</v>
      </c>
      <c r="P11674">
        <v>102.08998564197999</v>
      </c>
      <c r="Q11674">
        <v>64.404616438080794</v>
      </c>
      <c r="R11674">
        <v>95.383942062469799</v>
      </c>
      <c r="S11674">
        <v>82.559690495049097</v>
      </c>
      <c r="T11674">
        <v>86.611508825050095</v>
      </c>
      <c r="U11674">
        <v>91.97608209066</v>
      </c>
      <c r="V11674">
        <v>87.863978321339204</v>
      </c>
      <c r="W11674">
        <v>97.068745121323403</v>
      </c>
      <c r="X11674">
        <v>2.2054798545909901E-4</v>
      </c>
    </row>
    <row r="11675" spans="1:24" x14ac:dyDescent="0.4">
      <c r="A11675" s="2" t="s">
        <v>21044</v>
      </c>
      <c r="B11675" s="2" t="s">
        <v>2086</v>
      </c>
      <c r="C11675" s="8">
        <v>6.8702970576167699E-2</v>
      </c>
      <c r="D11675" s="6">
        <v>8.2712118243678398E-2</v>
      </c>
      <c r="E11675" s="11">
        <v>1.20222159430954E-2</v>
      </c>
      <c r="F11675">
        <v>0.960903730655426</v>
      </c>
      <c r="G11675">
        <v>-1.4050211905172501</v>
      </c>
      <c r="H11675">
        <v>-1.3910123650139301</v>
      </c>
      <c r="I11675">
        <v>1.40666225481612E-2</v>
      </c>
      <c r="J11675">
        <v>0.96522650213262096</v>
      </c>
      <c r="K11675">
        <v>1.40666225481612E-2</v>
      </c>
      <c r="L11675">
        <v>0.96522650213262096</v>
      </c>
      <c r="M11675">
        <v>2.16214710385513E-4</v>
      </c>
      <c r="N11675">
        <v>50.286041189180203</v>
      </c>
      <c r="O11675" s="5" t="s">
        <v>13443</v>
      </c>
      <c r="P11675">
        <v>113.757412572492</v>
      </c>
      <c r="Q11675">
        <v>128.80923287616201</v>
      </c>
      <c r="R11675">
        <v>137.77680520134501</v>
      </c>
      <c r="S11675">
        <v>117.942414992927</v>
      </c>
      <c r="T11675">
        <v>300.153677135088</v>
      </c>
      <c r="U11675">
        <v>323.48406144385501</v>
      </c>
      <c r="V11675">
        <v>319.78762427907901</v>
      </c>
      <c r="W11675">
        <v>330.79100731060902</v>
      </c>
      <c r="X11675">
        <v>2.16214710385512E-4</v>
      </c>
    </row>
    <row r="11676" spans="1:24" x14ac:dyDescent="0.4">
      <c r="A11676" s="2" t="s">
        <v>15815</v>
      </c>
      <c r="B11676" s="2" t="s">
        <v>5787</v>
      </c>
      <c r="C11676" s="8">
        <v>-4.96262356993004E-2</v>
      </c>
      <c r="D11676" s="6">
        <v>-3.00978592502083E-2</v>
      </c>
      <c r="E11676" s="11">
        <v>1.4430735638237401E-2</v>
      </c>
      <c r="F11676">
        <v>0.96531702287861898</v>
      </c>
      <c r="G11676">
        <v>-3.20442112434857E-2</v>
      </c>
      <c r="H11676">
        <v>-1.25161568925687E-2</v>
      </c>
      <c r="I11676">
        <v>1.9782987212858299E-2</v>
      </c>
      <c r="J11676">
        <v>0.96007402779898698</v>
      </c>
      <c r="K11676">
        <v>1.4430735638237401E-2</v>
      </c>
      <c r="L11676">
        <v>0.96531702287861898</v>
      </c>
      <c r="M11676">
        <v>2.2122368498311401E-4</v>
      </c>
      <c r="N11676">
        <v>-148.76357053485299</v>
      </c>
      <c r="O11676" s="5" t="s">
        <v>13443</v>
      </c>
      <c r="P11676">
        <v>84.588845246212003</v>
      </c>
      <c r="Q11676">
        <v>109.866698629667</v>
      </c>
      <c r="R11676">
        <v>113.047635037001</v>
      </c>
      <c r="S11676">
        <v>76.662569745402706</v>
      </c>
      <c r="T11676">
        <v>96.168640833331494</v>
      </c>
      <c r="U11676">
        <v>96.156813094780901</v>
      </c>
      <c r="V11676">
        <v>92.521079645791801</v>
      </c>
      <c r="W11676">
        <v>92.249729406080405</v>
      </c>
      <c r="X11676">
        <v>2.2122368498311501E-4</v>
      </c>
    </row>
    <row r="11677" spans="1:24" x14ac:dyDescent="0.4">
      <c r="A11677" s="2" t="s">
        <v>13547</v>
      </c>
      <c r="B11677" s="2" t="s">
        <v>10301</v>
      </c>
      <c r="C11677" s="8">
        <v>-9.5699046150790196E-2</v>
      </c>
      <c r="D11677" s="6">
        <v>-8.5575506738456306E-2</v>
      </c>
      <c r="E11677" s="11">
        <v>9.62525902049172E-3</v>
      </c>
      <c r="F11677">
        <v>0.96532222271667401</v>
      </c>
      <c r="G11677">
        <v>1.6870788751655501</v>
      </c>
      <c r="H11677">
        <v>1.6972025699815401</v>
      </c>
      <c r="I11677">
        <v>1.01377064616157E-2</v>
      </c>
      <c r="J11677">
        <v>0.90773453726417197</v>
      </c>
      <c r="K11677">
        <v>9.62525902049172E-3</v>
      </c>
      <c r="L11677">
        <v>0.96532222271667401</v>
      </c>
      <c r="M11677">
        <v>1.4753304213084901E-4</v>
      </c>
      <c r="N11677">
        <v>-138.196445309197</v>
      </c>
      <c r="O11677" s="5" t="s">
        <v>13443</v>
      </c>
      <c r="P11677">
        <v>5632.4503507046702</v>
      </c>
      <c r="Q11677">
        <v>5743.3763835370901</v>
      </c>
      <c r="R11677">
        <v>5189.59299591734</v>
      </c>
      <c r="S11677">
        <v>5484.3222971711202</v>
      </c>
      <c r="T11677">
        <v>1542.28217783641</v>
      </c>
      <c r="U11677">
        <v>1900.66483274847</v>
      </c>
      <c r="V11677">
        <v>1463.2612361430099</v>
      </c>
      <c r="W11677">
        <v>1741.38575024388</v>
      </c>
      <c r="X11677">
        <v>1.4753304213085101E-4</v>
      </c>
    </row>
    <row r="11678" spans="1:24" x14ac:dyDescent="0.4">
      <c r="A11678" s="2" t="s">
        <v>18324</v>
      </c>
      <c r="B11678" s="2" t="s">
        <v>13176</v>
      </c>
      <c r="C11678" s="8">
        <v>-2.38044222561507E-2</v>
      </c>
      <c r="D11678" s="6">
        <v>-1.47660877329599E-2</v>
      </c>
      <c r="E11678" s="11">
        <v>7.8361487835678593E-3</v>
      </c>
      <c r="F11678">
        <v>0.96064314641321302</v>
      </c>
      <c r="G11678">
        <v>-0.823709633313223</v>
      </c>
      <c r="H11678">
        <v>-0.81467143343002402</v>
      </c>
      <c r="I11678">
        <v>9.2189982995964908E-3</v>
      </c>
      <c r="J11678">
        <v>0.96535515995704102</v>
      </c>
      <c r="K11678">
        <v>9.2189982995964908E-3</v>
      </c>
      <c r="L11678">
        <v>0.96535515995704102</v>
      </c>
      <c r="M11678">
        <v>1.41169393576945E-4</v>
      </c>
      <c r="N11678">
        <v>-148.18831717089</v>
      </c>
      <c r="O11678" s="5" t="s">
        <v>13443</v>
      </c>
      <c r="P11678">
        <v>358.77337811324401</v>
      </c>
      <c r="Q11678">
        <v>344.754123286197</v>
      </c>
      <c r="R11678">
        <v>317.94647354156598</v>
      </c>
      <c r="S11678">
        <v>374.46716760254401</v>
      </c>
      <c r="T11678">
        <v>588.65959963508203</v>
      </c>
      <c r="U11678">
        <v>626.32576355486401</v>
      </c>
      <c r="V11678">
        <v>592.38328847037201</v>
      </c>
      <c r="W11678">
        <v>596.18108705720601</v>
      </c>
      <c r="X11678">
        <v>1.41169393576943E-4</v>
      </c>
    </row>
    <row r="11679" spans="1:24" x14ac:dyDescent="0.4">
      <c r="A11679" s="2" t="s">
        <v>20413</v>
      </c>
      <c r="B11679" s="2" t="s">
        <v>4305</v>
      </c>
      <c r="C11679" s="8">
        <v>-9.1184510710203406E-2</v>
      </c>
      <c r="D11679" s="6">
        <v>-9.5946696606020399E-2</v>
      </c>
      <c r="E11679" s="11">
        <v>-5.0505056409453396E-3</v>
      </c>
      <c r="F11679">
        <v>0.95985061483713197</v>
      </c>
      <c r="G11679">
        <v>0.73511681449280397</v>
      </c>
      <c r="H11679">
        <v>0.73035460207070901</v>
      </c>
      <c r="I11679">
        <v>-4.8100054253867302E-3</v>
      </c>
      <c r="J11679">
        <v>0.96544679320729498</v>
      </c>
      <c r="K11679">
        <v>-4.8100054253867302E-3</v>
      </c>
      <c r="L11679">
        <v>0.96544679320729498</v>
      </c>
      <c r="M11679" s="3">
        <v>-7.3456746544539399E-5</v>
      </c>
      <c r="N11679">
        <v>-133.542229906919</v>
      </c>
      <c r="O11679" s="5" t="s">
        <v>13443</v>
      </c>
      <c r="P11679">
        <v>1986.3794349196701</v>
      </c>
      <c r="Q11679">
        <v>1901.8304383480299</v>
      </c>
      <c r="R11679">
        <v>1748.70560447861</v>
      </c>
      <c r="S11679">
        <v>1875.28439838754</v>
      </c>
      <c r="T11679">
        <v>1143.57057686592</v>
      </c>
      <c r="U11679">
        <v>1135.3297633065799</v>
      </c>
      <c r="V11679">
        <v>1043.5011700990101</v>
      </c>
      <c r="W11679">
        <v>1083.93432052144</v>
      </c>
      <c r="X11679" s="3">
        <v>-7.3456746544540104E-5</v>
      </c>
    </row>
    <row r="11680" spans="1:24" x14ac:dyDescent="0.4">
      <c r="A11680" s="2" t="s">
        <v>23921</v>
      </c>
      <c r="B11680" s="2" t="s">
        <v>11107</v>
      </c>
      <c r="C11680" s="8">
        <v>3.7470943274934498E-2</v>
      </c>
      <c r="D11680" s="6">
        <v>7.3416943758949693E-2</v>
      </c>
      <c r="E11680" s="11">
        <v>2.4390736474567E-2</v>
      </c>
      <c r="F11680">
        <v>0.96547190796101501</v>
      </c>
      <c r="G11680">
        <v>0.73947291993628705</v>
      </c>
      <c r="H11680">
        <v>0.77541862201235701</v>
      </c>
      <c r="I11680">
        <v>3.6504298395652897E-2</v>
      </c>
      <c r="J11680">
        <v>0.93945914887910797</v>
      </c>
      <c r="K11680">
        <v>2.4390736474567E-2</v>
      </c>
      <c r="L11680">
        <v>0.96547190796101501</v>
      </c>
      <c r="M11680">
        <v>3.7221137618411999E-4</v>
      </c>
      <c r="N11680">
        <v>62.960892916152503</v>
      </c>
      <c r="O11680" s="5" t="s">
        <v>13443</v>
      </c>
      <c r="P11680">
        <v>46.669707722048003</v>
      </c>
      <c r="Q11680">
        <v>68.193123287379706</v>
      </c>
      <c r="R11680">
        <v>60.056556113406899</v>
      </c>
      <c r="S11680">
        <v>58.971207496463599</v>
      </c>
      <c r="T11680">
        <v>34.943263905278897</v>
      </c>
      <c r="U11680">
        <v>31.355482530906801</v>
      </c>
      <c r="V11680">
        <v>33.2206561144286</v>
      </c>
      <c r="W11680">
        <v>34.4215408231643</v>
      </c>
      <c r="X11680">
        <v>3.7221137618411799E-4</v>
      </c>
    </row>
    <row r="11681" spans="1:24" x14ac:dyDescent="0.4">
      <c r="A11681" s="2" t="s">
        <v>15859</v>
      </c>
      <c r="B11681" s="2" t="s">
        <v>11387</v>
      </c>
      <c r="C11681" s="8">
        <v>-4.5378112809458901E-2</v>
      </c>
      <c r="D11681" s="6">
        <v>-5.6617233939693298E-2</v>
      </c>
      <c r="E11681" s="11">
        <v>-1.38272327018698E-2</v>
      </c>
      <c r="F11681">
        <v>0.94969259603649103</v>
      </c>
      <c r="G11681">
        <v>-0.132578722674631</v>
      </c>
      <c r="H11681">
        <v>-0.14381801051241799</v>
      </c>
      <c r="I11681">
        <v>-1.1042458892780899E-2</v>
      </c>
      <c r="J11681">
        <v>0.96548190036160797</v>
      </c>
      <c r="K11681">
        <v>-1.1042458892780899E-2</v>
      </c>
      <c r="L11681">
        <v>0.96548190036160797</v>
      </c>
      <c r="M11681">
        <v>-1.6846224462422E-4</v>
      </c>
      <c r="N11681">
        <v>-128.71180476446901</v>
      </c>
      <c r="O11681" s="5" t="s">
        <v>13443</v>
      </c>
      <c r="P11681">
        <v>221.68111167972799</v>
      </c>
      <c r="Q11681">
        <v>204.579369862139</v>
      </c>
      <c r="R11681">
        <v>215.49705428928399</v>
      </c>
      <c r="S11681">
        <v>194.60498473832999</v>
      </c>
      <c r="T11681">
        <v>228.47518707297701</v>
      </c>
      <c r="U11681">
        <v>228.11113541234701</v>
      </c>
      <c r="V11681">
        <v>228.818911741438</v>
      </c>
      <c r="W11681">
        <v>211.00404524599699</v>
      </c>
      <c r="X11681">
        <v>-1.68462244624221E-4</v>
      </c>
    </row>
    <row r="11682" spans="1:24" x14ac:dyDescent="0.4">
      <c r="A11682" s="2" t="s">
        <v>22791</v>
      </c>
      <c r="B11682" s="2" t="s">
        <v>403</v>
      </c>
      <c r="C11682" s="8">
        <v>6.1794787066965402E-2</v>
      </c>
      <c r="D11682" s="6">
        <v>7.2077218269036195E-2</v>
      </c>
      <c r="E11682" s="11">
        <v>8.6573176216853103E-3</v>
      </c>
      <c r="F11682">
        <v>0.96218988540359296</v>
      </c>
      <c r="G11682">
        <v>-0.75762394530423005</v>
      </c>
      <c r="H11682">
        <v>-0.74734169086333302</v>
      </c>
      <c r="I11682">
        <v>1.02805643398716E-2</v>
      </c>
      <c r="J11682">
        <v>0.96553934952241205</v>
      </c>
      <c r="K11682">
        <v>1.02805643398716E-2</v>
      </c>
      <c r="L11682">
        <v>0.96553934952241205</v>
      </c>
      <c r="M11682">
        <v>1.5657322433066501E-4</v>
      </c>
      <c r="N11682">
        <v>49.392146490924098</v>
      </c>
      <c r="O11682" s="5" t="s">
        <v>13443</v>
      </c>
      <c r="P11682">
        <v>215.84739821447201</v>
      </c>
      <c r="Q11682">
        <v>268.98398630022001</v>
      </c>
      <c r="R11682">
        <v>250.82444023834699</v>
      </c>
      <c r="S11682">
        <v>253.57619223479401</v>
      </c>
      <c r="T11682">
        <v>402.59418584885401</v>
      </c>
      <c r="U11682">
        <v>391.42094026081998</v>
      </c>
      <c r="V11682">
        <v>404.85734180574701</v>
      </c>
      <c r="W11682">
        <v>419.25436722614199</v>
      </c>
      <c r="X11682">
        <v>1.5657322433066599E-4</v>
      </c>
    </row>
    <row r="11683" spans="1:24" x14ac:dyDescent="0.4">
      <c r="A11683" s="2" t="s">
        <v>25988</v>
      </c>
      <c r="B11683" s="2" t="s">
        <v>12018</v>
      </c>
      <c r="C11683" s="8">
        <v>6.3479051618844E-3</v>
      </c>
      <c r="D11683" s="6">
        <v>-1.90083076253671E-3</v>
      </c>
      <c r="E11683" s="11">
        <v>-9.6799400866347494E-3</v>
      </c>
      <c r="F11683">
        <v>0.95283243124580896</v>
      </c>
      <c r="G11683">
        <v>0.29520217485528699</v>
      </c>
      <c r="H11683">
        <v>0.28695335635038199</v>
      </c>
      <c r="I11683">
        <v>-8.4173393709468004E-3</v>
      </c>
      <c r="J11683">
        <v>0.96557538774293095</v>
      </c>
      <c r="K11683">
        <v>-8.4173393709468004E-3</v>
      </c>
      <c r="L11683">
        <v>0.96557538774293095</v>
      </c>
      <c r="M11683">
        <v>-1.2805982562544001E-4</v>
      </c>
      <c r="N11683">
        <v>-16.669919636494502</v>
      </c>
      <c r="O11683" s="5" t="s">
        <v>13443</v>
      </c>
      <c r="P11683">
        <v>440.44536662682799</v>
      </c>
      <c r="Q11683">
        <v>412.94724657357699</v>
      </c>
      <c r="R11683">
        <v>413.33041560403598</v>
      </c>
      <c r="S11683">
        <v>436.38693547383099</v>
      </c>
      <c r="T11683">
        <v>338.68086554347201</v>
      </c>
      <c r="U11683">
        <v>340.46828114809699</v>
      </c>
      <c r="V11683">
        <v>344.004551166233</v>
      </c>
      <c r="W11683">
        <v>334.23316139292598</v>
      </c>
      <c r="X11683">
        <v>-1.2805982562544101E-4</v>
      </c>
    </row>
    <row r="11684" spans="1:24" x14ac:dyDescent="0.4">
      <c r="A11684" s="2" t="s">
        <v>18686</v>
      </c>
      <c r="B11684" s="2" t="s">
        <v>1916</v>
      </c>
      <c r="C11684" s="8">
        <v>0.46533756220698202</v>
      </c>
      <c r="D11684" s="6">
        <v>0.53008827413155701</v>
      </c>
      <c r="E11684" s="11">
        <v>4.6613587996225697E-2</v>
      </c>
      <c r="F11684">
        <v>0.96560386154160904</v>
      </c>
      <c r="G11684">
        <v>1.94960580847988</v>
      </c>
      <c r="H11684">
        <v>2.0143565379842099</v>
      </c>
      <c r="I11684">
        <v>6.8477651266747805E-2</v>
      </c>
      <c r="J11684">
        <v>0.88826145233688303</v>
      </c>
      <c r="K11684">
        <v>4.6613587996225697E-2</v>
      </c>
      <c r="L11684">
        <v>0.96560386154160904</v>
      </c>
      <c r="M11684">
        <v>7.0857343651429205E-4</v>
      </c>
      <c r="N11684">
        <v>48.721747035790301</v>
      </c>
      <c r="O11684" s="5" t="s">
        <v>13443</v>
      </c>
      <c r="P11684">
        <v>43.752850989419997</v>
      </c>
      <c r="Q11684">
        <v>45.462082191586497</v>
      </c>
      <c r="R11684">
        <v>60.056556113406899</v>
      </c>
      <c r="S11684">
        <v>67.816888620933199</v>
      </c>
      <c r="T11684">
        <v>12.8423961361281</v>
      </c>
      <c r="U11684">
        <v>9.6679404470296095</v>
      </c>
      <c r="V11684">
        <v>17.076038189659599</v>
      </c>
      <c r="W11684">
        <v>13.768616329265701</v>
      </c>
      <c r="X11684">
        <v>7.08573436514294E-4</v>
      </c>
    </row>
    <row r="11685" spans="1:24" x14ac:dyDescent="0.4">
      <c r="A11685" s="2" t="s">
        <v>14821</v>
      </c>
      <c r="B11685" s="2" t="s">
        <v>9876</v>
      </c>
      <c r="C11685" s="8">
        <v>-1.2884425192673001E-2</v>
      </c>
      <c r="D11685" s="6">
        <v>-1.4184830086210599E-3</v>
      </c>
      <c r="E11685" s="11">
        <v>9.3181307263487893E-3</v>
      </c>
      <c r="F11685">
        <v>0.96366642122435198</v>
      </c>
      <c r="G11685">
        <v>-0.76811227068602295</v>
      </c>
      <c r="H11685">
        <v>-0.756646521394848</v>
      </c>
      <c r="I11685">
        <v>1.1624093907973299E-2</v>
      </c>
      <c r="J11685">
        <v>0.96564217200345204</v>
      </c>
      <c r="K11685">
        <v>1.1624093907973299E-2</v>
      </c>
      <c r="L11685">
        <v>0.96564217200345204</v>
      </c>
      <c r="M11685">
        <v>1.7649763545956901E-4</v>
      </c>
      <c r="N11685">
        <v>-173.717445586894</v>
      </c>
      <c r="O11685" s="5" t="s">
        <v>13443</v>
      </c>
      <c r="P11685">
        <v>227.514825144984</v>
      </c>
      <c r="Q11685">
        <v>189.42534246494401</v>
      </c>
      <c r="R11685">
        <v>233.16074726381501</v>
      </c>
      <c r="S11685">
        <v>185.75930361386</v>
      </c>
      <c r="T11685">
        <v>330.31837503622597</v>
      </c>
      <c r="U11685">
        <v>365.29137148506499</v>
      </c>
      <c r="V11685">
        <v>316.68289006277701</v>
      </c>
      <c r="W11685">
        <v>369.343133032553</v>
      </c>
      <c r="X11685">
        <v>1.7649763545956999E-4</v>
      </c>
    </row>
    <row r="11686" spans="1:24" x14ac:dyDescent="0.4">
      <c r="A11686" s="2" t="s">
        <v>25155</v>
      </c>
      <c r="B11686" s="2" t="s">
        <v>1429</v>
      </c>
      <c r="C11686" s="8">
        <v>-3.0283371320604099E-2</v>
      </c>
      <c r="D11686" s="6">
        <v>-3.6978405244405703E-2</v>
      </c>
      <c r="E11686" s="11">
        <v>-7.4954786224945601E-3</v>
      </c>
      <c r="F11686">
        <v>0.95653063927584903</v>
      </c>
      <c r="G11686">
        <v>-0.45852660032844</v>
      </c>
      <c r="H11686">
        <v>-0.46522170896760701</v>
      </c>
      <c r="I11686">
        <v>-6.8140716244409196E-3</v>
      </c>
      <c r="J11686">
        <v>0.96565884339399799</v>
      </c>
      <c r="K11686">
        <v>-6.8140716244409196E-3</v>
      </c>
      <c r="L11686">
        <v>0.96565884339399799</v>
      </c>
      <c r="M11686">
        <v>-1.0341224482648E-4</v>
      </c>
      <c r="N11686">
        <v>-129.31567463150199</v>
      </c>
      <c r="O11686" s="5" t="s">
        <v>13443</v>
      </c>
      <c r="P11686">
        <v>790.46817454218797</v>
      </c>
      <c r="Q11686">
        <v>704.66227396959005</v>
      </c>
      <c r="R11686">
        <v>780.73522947429001</v>
      </c>
      <c r="S11686">
        <v>678.16888620933196</v>
      </c>
      <c r="T11686">
        <v>1034.5595398964599</v>
      </c>
      <c r="U11686">
        <v>973.84902827241501</v>
      </c>
      <c r="V11686">
        <v>966.19328811310095</v>
      </c>
      <c r="W11686">
        <v>989.27508325774295</v>
      </c>
      <c r="X11686">
        <v>-1.03412244826479E-4</v>
      </c>
    </row>
    <row r="11687" spans="1:24" x14ac:dyDescent="0.4">
      <c r="A11687" s="2" t="s">
        <v>14387</v>
      </c>
      <c r="B11687" s="2" t="s">
        <v>7746</v>
      </c>
      <c r="C11687" s="8">
        <v>-2.4121221863936601E-2</v>
      </c>
      <c r="D11687" s="6">
        <v>-2.8807449409362199E-2</v>
      </c>
      <c r="E11687" s="11">
        <v>-5.0503461124566896E-3</v>
      </c>
      <c r="F11687">
        <v>0.96018683132880001</v>
      </c>
      <c r="G11687">
        <v>0.76541597273402695</v>
      </c>
      <c r="H11687">
        <v>0.76072972161007002</v>
      </c>
      <c r="I11687">
        <v>-4.5693608132168504E-3</v>
      </c>
      <c r="J11687">
        <v>0.96574353638647803</v>
      </c>
      <c r="K11687">
        <v>-4.5693608132168504E-3</v>
      </c>
      <c r="L11687">
        <v>0.96574353638647803</v>
      </c>
      <c r="M11687" s="3">
        <v>-6.9171851519403903E-5</v>
      </c>
      <c r="N11687">
        <v>-129.940308601607</v>
      </c>
      <c r="O11687" s="5" t="s">
        <v>13443</v>
      </c>
      <c r="P11687">
        <v>2065.1345667006199</v>
      </c>
      <c r="Q11687">
        <v>1947.29252053962</v>
      </c>
      <c r="R11687">
        <v>1893.5478868697701</v>
      </c>
      <c r="S11687">
        <v>2025.6609775035299</v>
      </c>
      <c r="T11687">
        <v>1135.8054071091899</v>
      </c>
      <c r="U11687">
        <v>1167.4691329007601</v>
      </c>
      <c r="V11687">
        <v>1086.9674491272399</v>
      </c>
      <c r="W11687">
        <v>1165.8575876805801</v>
      </c>
      <c r="X11687" s="3">
        <v>-6.91718515194037E-5</v>
      </c>
    </row>
    <row r="11688" spans="1:24" x14ac:dyDescent="0.4">
      <c r="A11688" s="2" t="s">
        <v>16588</v>
      </c>
      <c r="B11688" s="2" t="s">
        <v>11364</v>
      </c>
      <c r="C11688" s="8">
        <v>3.9313342142442198E-2</v>
      </c>
      <c r="D11688" s="6">
        <v>6.3424815727288794E-2</v>
      </c>
      <c r="E11688" s="11">
        <v>1.69330382194826E-2</v>
      </c>
      <c r="F11688">
        <v>0.96576113574960798</v>
      </c>
      <c r="G11688">
        <v>-0.31233574053403101</v>
      </c>
      <c r="H11688">
        <v>-0.28822475346000298</v>
      </c>
      <c r="I11688">
        <v>2.4748285704011299E-2</v>
      </c>
      <c r="J11688">
        <v>0.95856244897228404</v>
      </c>
      <c r="K11688">
        <v>1.69330382194826E-2</v>
      </c>
      <c r="L11688">
        <v>0.96576113574960798</v>
      </c>
      <c r="M11688">
        <v>2.5620153337013003E-4</v>
      </c>
      <c r="N11688">
        <v>58.207641409024497</v>
      </c>
      <c r="O11688" s="5" t="s">
        <v>13443</v>
      </c>
      <c r="P11688">
        <v>43.752850989419997</v>
      </c>
      <c r="Q11688">
        <v>71.981630136678604</v>
      </c>
      <c r="R11688">
        <v>56.5238175185006</v>
      </c>
      <c r="S11688">
        <v>61.919767871286801</v>
      </c>
      <c r="T11688">
        <v>68.990546684781293</v>
      </c>
      <c r="U11688">
        <v>68.982061567995004</v>
      </c>
      <c r="V11688">
        <v>71.098413553309797</v>
      </c>
      <c r="W11688">
        <v>69.875727871023599</v>
      </c>
      <c r="X11688">
        <v>2.5620153337013501E-4</v>
      </c>
    </row>
    <row r="11689" spans="1:24" x14ac:dyDescent="0.4">
      <c r="A11689" s="2" t="s">
        <v>24740</v>
      </c>
      <c r="B11689" s="2" t="s">
        <v>9501</v>
      </c>
      <c r="C11689" s="8">
        <v>-4.5015410627898302E-3</v>
      </c>
      <c r="D11689" s="6">
        <v>-1.0800466667760199E-2</v>
      </c>
      <c r="E11689" s="11">
        <v>-7.0545630926401896E-3</v>
      </c>
      <c r="F11689">
        <v>0.95618987219436902</v>
      </c>
      <c r="G11689">
        <v>-1.35371438530944E-2</v>
      </c>
      <c r="H11689">
        <v>-1.98361242330829E-2</v>
      </c>
      <c r="I11689">
        <v>-6.41323928468851E-3</v>
      </c>
      <c r="J11689">
        <v>0.96584395819014301</v>
      </c>
      <c r="K11689">
        <v>-6.41323928468851E-3</v>
      </c>
      <c r="L11689">
        <v>0.96584395819014301</v>
      </c>
      <c r="M11689" s="3">
        <v>-9.67952293432214E-5</v>
      </c>
      <c r="N11689">
        <v>-112.62595162151</v>
      </c>
      <c r="O11689" s="5" t="s">
        <v>13443</v>
      </c>
      <c r="P11689">
        <v>796.30188800744395</v>
      </c>
      <c r="Q11689">
        <v>841.04852054435003</v>
      </c>
      <c r="R11689">
        <v>837.25904699279101</v>
      </c>
      <c r="S11689">
        <v>781.368499328143</v>
      </c>
      <c r="T11689">
        <v>769.94644741717002</v>
      </c>
      <c r="U11689">
        <v>838.759157701758</v>
      </c>
      <c r="V11689">
        <v>778.66734144847601</v>
      </c>
      <c r="W11689">
        <v>816.47894832545796</v>
      </c>
      <c r="X11689" s="3">
        <v>-9.67952293432214E-5</v>
      </c>
    </row>
    <row r="11690" spans="1:24" x14ac:dyDescent="0.4">
      <c r="A11690" s="2" t="s">
        <v>13537</v>
      </c>
      <c r="B11690" s="2" t="s">
        <v>3388</v>
      </c>
      <c r="C11690" s="8">
        <v>3.8290609824704003E-2</v>
      </c>
      <c r="D11690" s="6">
        <v>7.2996242752268306E-2</v>
      </c>
      <c r="E11690" s="11">
        <v>2.3181317707747302E-2</v>
      </c>
      <c r="F11690">
        <v>0.96584987698679303</v>
      </c>
      <c r="G11690">
        <v>0.58368984476288499</v>
      </c>
      <c r="H11690">
        <v>0.61839491122514001</v>
      </c>
      <c r="I11690">
        <v>3.5973830555857199E-2</v>
      </c>
      <c r="J11690">
        <v>0.94442872394588995</v>
      </c>
      <c r="K11690">
        <v>2.3181317707747302E-2</v>
      </c>
      <c r="L11690">
        <v>0.96584987698679303</v>
      </c>
      <c r="M11690">
        <v>3.49814688305784E-4</v>
      </c>
      <c r="N11690">
        <v>62.320477951044097</v>
      </c>
      <c r="O11690" s="5" t="s">
        <v>13443</v>
      </c>
      <c r="P11690">
        <v>67.087704850443998</v>
      </c>
      <c r="Q11690">
        <v>37.885068492988701</v>
      </c>
      <c r="R11690">
        <v>49.458340328688102</v>
      </c>
      <c r="S11690">
        <v>61.919767871286801</v>
      </c>
      <c r="T11690">
        <v>37.332546907349197</v>
      </c>
      <c r="U11690">
        <v>32.139369594179499</v>
      </c>
      <c r="V11690">
        <v>38.498704282141503</v>
      </c>
      <c r="W11690">
        <v>32.356248373774498</v>
      </c>
      <c r="X11690">
        <v>3.4981468830578698E-4</v>
      </c>
    </row>
    <row r="11691" spans="1:24" x14ac:dyDescent="0.4">
      <c r="A11691" s="2" t="s">
        <v>22028</v>
      </c>
      <c r="B11691" s="2" t="s">
        <v>7611</v>
      </c>
      <c r="C11691" s="8">
        <v>-5.4561062308563203E-2</v>
      </c>
      <c r="D11691" s="6">
        <v>-6.1286143882546003E-2</v>
      </c>
      <c r="E11691" s="11">
        <v>-7.4955447339362102E-3</v>
      </c>
      <c r="F11691">
        <v>0.95603036430756605</v>
      </c>
      <c r="G11691">
        <v>-0.397708700265616</v>
      </c>
      <c r="H11691">
        <v>-0.40443385485454098</v>
      </c>
      <c r="I11691">
        <v>-6.8141317223500098E-3</v>
      </c>
      <c r="J11691">
        <v>0.96592376010122205</v>
      </c>
      <c r="K11691">
        <v>-6.8141317223500098E-3</v>
      </c>
      <c r="L11691">
        <v>0.96592376010122205</v>
      </c>
      <c r="M11691">
        <v>-1.02601409505891E-4</v>
      </c>
      <c r="N11691">
        <v>-131.67763390027</v>
      </c>
      <c r="O11691" s="5" t="s">
        <v>13443</v>
      </c>
      <c r="P11691">
        <v>705.87932929597605</v>
      </c>
      <c r="Q11691">
        <v>681.93123287379694</v>
      </c>
      <c r="R11691">
        <v>621.76199270350696</v>
      </c>
      <c r="S11691">
        <v>701.75736920791701</v>
      </c>
      <c r="T11691">
        <v>879.85346551240605</v>
      </c>
      <c r="U11691">
        <v>903.82178395338894</v>
      </c>
      <c r="V11691">
        <v>821.20220021181001</v>
      </c>
      <c r="W11691">
        <v>887.04310701294503</v>
      </c>
      <c r="X11691">
        <v>-1.02601409505891E-4</v>
      </c>
    </row>
    <row r="11692" spans="1:24" x14ac:dyDescent="0.4">
      <c r="A11692" s="2" t="s">
        <v>25139</v>
      </c>
      <c r="B11692" s="2" t="s">
        <v>4806</v>
      </c>
      <c r="C11692" s="8">
        <v>6.8562019442927696E-2</v>
      </c>
      <c r="D11692" s="6">
        <v>6.3030932318337493E-2</v>
      </c>
      <c r="E11692" s="11">
        <v>-6.17278567024115E-3</v>
      </c>
      <c r="F11692">
        <v>0.957846221942943</v>
      </c>
      <c r="G11692">
        <v>-5.2739617106885302E-2</v>
      </c>
      <c r="H11692">
        <v>-5.8270744861841799E-2</v>
      </c>
      <c r="I11692">
        <v>-5.6116234178516002E-3</v>
      </c>
      <c r="J11692">
        <v>0.96631825824902895</v>
      </c>
      <c r="K11692">
        <v>-5.6116234178516002E-3</v>
      </c>
      <c r="L11692">
        <v>0.96631825824902895</v>
      </c>
      <c r="M11692" s="3">
        <v>-8.3499915721483404E-5</v>
      </c>
      <c r="N11692">
        <v>42.593172594960699</v>
      </c>
      <c r="O11692" s="5" t="s">
        <v>13443</v>
      </c>
      <c r="P11692">
        <v>1143.4078391901801</v>
      </c>
      <c r="Q11692">
        <v>1106.2439999952701</v>
      </c>
      <c r="R11692">
        <v>1222.3275538375799</v>
      </c>
      <c r="S11692">
        <v>1123.4015028076301</v>
      </c>
      <c r="T11692">
        <v>1077.5666339337299</v>
      </c>
      <c r="U11692">
        <v>1198.30202405616</v>
      </c>
      <c r="V11692">
        <v>1157.44491583729</v>
      </c>
      <c r="W11692">
        <v>1216.45725269063</v>
      </c>
      <c r="X11692" s="3">
        <v>-8.3499915721484298E-5</v>
      </c>
    </row>
    <row r="11693" spans="1:24" x14ac:dyDescent="0.4">
      <c r="A11693" s="2" t="s">
        <v>23293</v>
      </c>
      <c r="B11693" s="2" t="s">
        <v>6036</v>
      </c>
      <c r="C11693" s="8">
        <v>-5.1481375288403901E-2</v>
      </c>
      <c r="D11693" s="6">
        <v>-4.61931737717656E-2</v>
      </c>
      <c r="E11693" s="11">
        <v>4.76946688926727E-3</v>
      </c>
      <c r="F11693">
        <v>0.96171873696716004</v>
      </c>
      <c r="G11693">
        <v>-0.37961538733142303</v>
      </c>
      <c r="H11693">
        <v>-0.37432723159262399</v>
      </c>
      <c r="I11693">
        <v>5.21109742121961E-3</v>
      </c>
      <c r="J11693">
        <v>0.96636168547493395</v>
      </c>
      <c r="K11693">
        <v>5.21109742121961E-3</v>
      </c>
      <c r="L11693">
        <v>0.96636168547493395</v>
      </c>
      <c r="M11693" s="3">
        <v>7.7438457390513105E-5</v>
      </c>
      <c r="N11693">
        <v>-138.09902733701301</v>
      </c>
      <c r="O11693" s="5" t="s">
        <v>13443</v>
      </c>
      <c r="P11693">
        <v>1438.0103691856</v>
      </c>
      <c r="Q11693">
        <v>1333.5544109532</v>
      </c>
      <c r="R11693">
        <v>1420.1609151523301</v>
      </c>
      <c r="S11693">
        <v>1261.9838404243201</v>
      </c>
      <c r="T11693">
        <v>1833.17738333848</v>
      </c>
      <c r="U11693">
        <v>1687.4475515383001</v>
      </c>
      <c r="V11693">
        <v>1672.52032232175</v>
      </c>
      <c r="W11693">
        <v>1705.2431323795599</v>
      </c>
      <c r="X11693" s="3">
        <v>7.7438457390513905E-5</v>
      </c>
    </row>
    <row r="11694" spans="1:24" x14ac:dyDescent="0.4">
      <c r="A11694" s="2" t="s">
        <v>19714</v>
      </c>
      <c r="B11694" s="2" t="s">
        <v>13199</v>
      </c>
      <c r="C11694" s="8">
        <v>-5.52921517140985E-2</v>
      </c>
      <c r="D11694" s="6">
        <v>-6.3776758342184603E-2</v>
      </c>
      <c r="E11694" s="11">
        <v>-9.6787855524742596E-3</v>
      </c>
      <c r="F11694">
        <v>0.95480530332316704</v>
      </c>
      <c r="G11694">
        <v>-0.47990704677351198</v>
      </c>
      <c r="H11694">
        <v>-0.48839177665399103</v>
      </c>
      <c r="I11694">
        <v>-8.7569966864413703E-3</v>
      </c>
      <c r="J11694">
        <v>0.96664580971595904</v>
      </c>
      <c r="K11694">
        <v>-8.7569966864413703E-3</v>
      </c>
      <c r="L11694">
        <v>0.96664580971595904</v>
      </c>
      <c r="M11694">
        <v>-1.29013568687271E-4</v>
      </c>
      <c r="N11694">
        <v>-130.92410949436501</v>
      </c>
      <c r="O11694" s="5" t="s">
        <v>13443</v>
      </c>
      <c r="P11694">
        <v>373.35766177638402</v>
      </c>
      <c r="Q11694">
        <v>378.850684929887</v>
      </c>
      <c r="R11694">
        <v>388.60124543969198</v>
      </c>
      <c r="S11694">
        <v>330.23876198019599</v>
      </c>
      <c r="T11694">
        <v>509.81326056676102</v>
      </c>
      <c r="U11694">
        <v>512.40084369256897</v>
      </c>
      <c r="V11694">
        <v>480.61285668350899</v>
      </c>
      <c r="W11694">
        <v>497.73548030295598</v>
      </c>
      <c r="X11694">
        <v>-1.2901356868727301E-4</v>
      </c>
    </row>
    <row r="11695" spans="1:24" x14ac:dyDescent="0.4">
      <c r="A11695" s="2" t="s">
        <v>18779</v>
      </c>
      <c r="B11695" s="2" t="s">
        <v>2252</v>
      </c>
      <c r="C11695" s="8">
        <v>1.67433983564865E-2</v>
      </c>
      <c r="D11695" s="6">
        <v>3.4795409289207803E-2</v>
      </c>
      <c r="E11695" s="11">
        <v>1.5104978112023401E-2</v>
      </c>
      <c r="F11695">
        <v>0.95968783975219596</v>
      </c>
      <c r="G11695">
        <v>-2.28571054610953</v>
      </c>
      <c r="H11695">
        <v>-2.2676590996537702</v>
      </c>
      <c r="I11695">
        <v>1.8270709385268102E-2</v>
      </c>
      <c r="J11695">
        <v>0.96672880702281305</v>
      </c>
      <c r="K11695">
        <v>1.8270709385268102E-2</v>
      </c>
      <c r="L11695">
        <v>0.96672880702281305</v>
      </c>
      <c r="M11695">
        <v>2.6849428482491602E-4</v>
      </c>
      <c r="N11695">
        <v>64.303344208794101</v>
      </c>
      <c r="O11695" s="5" t="s">
        <v>13443</v>
      </c>
      <c r="P11695">
        <v>61.253991385188002</v>
      </c>
      <c r="Q11695">
        <v>71.981630136678604</v>
      </c>
      <c r="R11695">
        <v>70.654771898125801</v>
      </c>
      <c r="S11695">
        <v>64.868328246109996</v>
      </c>
      <c r="T11695">
        <v>313.89205439699202</v>
      </c>
      <c r="U11695">
        <v>316.16778218664399</v>
      </c>
      <c r="V11695">
        <v>311.71531531669399</v>
      </c>
      <c r="W11695">
        <v>322.18562210481798</v>
      </c>
      <c r="X11695">
        <v>2.6849428482491499E-4</v>
      </c>
    </row>
    <row r="11696" spans="1:24" x14ac:dyDescent="0.4">
      <c r="A11696" s="2" t="s">
        <v>22042</v>
      </c>
      <c r="B11696" s="2" t="s">
        <v>7196</v>
      </c>
      <c r="C11696" s="8">
        <v>0.12616202714991501</v>
      </c>
      <c r="D11696" s="6">
        <v>9.7382689115138601E-2</v>
      </c>
      <c r="E11696" s="11">
        <v>-4.1427457289405098E-2</v>
      </c>
      <c r="F11696">
        <v>0.93370657278731595</v>
      </c>
      <c r="G11696">
        <v>-0.30361260214899</v>
      </c>
      <c r="H11696">
        <v>-0.33239260005517801</v>
      </c>
      <c r="I11696">
        <v>-2.6642956292697299E-2</v>
      </c>
      <c r="J11696">
        <v>0.96681510564679696</v>
      </c>
      <c r="K11696">
        <v>-2.6642956292697299E-2</v>
      </c>
      <c r="L11696">
        <v>0.96681510564679696</v>
      </c>
      <c r="M11696">
        <v>-3.9049442683478498E-4</v>
      </c>
      <c r="N11696">
        <v>37.664043947100303</v>
      </c>
      <c r="O11696" s="5" t="s">
        <v>13443</v>
      </c>
      <c r="P11696">
        <v>32.085424058908004</v>
      </c>
      <c r="Q11696">
        <v>34.096561643689803</v>
      </c>
      <c r="R11696">
        <v>31.794647354156599</v>
      </c>
      <c r="S11696">
        <v>38.331284872701403</v>
      </c>
      <c r="T11696">
        <v>37.631207282608003</v>
      </c>
      <c r="U11696">
        <v>41.807310041209099</v>
      </c>
      <c r="V11696">
        <v>42.534858763333801</v>
      </c>
      <c r="W11696">
        <v>43.715356845418697</v>
      </c>
      <c r="X11696">
        <v>-3.9049442683478601E-4</v>
      </c>
    </row>
    <row r="11697" spans="1:24" x14ac:dyDescent="0.4">
      <c r="A11697" s="2" t="s">
        <v>18164</v>
      </c>
      <c r="B11697" s="2" t="s">
        <v>13115</v>
      </c>
      <c r="C11697" s="8">
        <v>8.30344604785829E-2</v>
      </c>
      <c r="D11697" s="6">
        <v>7.2180920300920395E-2</v>
      </c>
      <c r="E11697" s="11">
        <v>-1.22040128356566E-2</v>
      </c>
      <c r="F11697">
        <v>0.95412545997000198</v>
      </c>
      <c r="G11697">
        <v>-1.5403158793820799</v>
      </c>
      <c r="H11697">
        <v>-1.5511696299001301</v>
      </c>
      <c r="I11697">
        <v>-1.04605828092135E-2</v>
      </c>
      <c r="J11697">
        <v>0.966933877086955</v>
      </c>
      <c r="K11697">
        <v>-1.04605828092135E-2</v>
      </c>
      <c r="L11697">
        <v>0.966933877086955</v>
      </c>
      <c r="M11697">
        <v>-1.5275823124927699E-4</v>
      </c>
      <c r="N11697">
        <v>41.000064854166801</v>
      </c>
      <c r="O11697" s="5" t="s">
        <v>13443</v>
      </c>
      <c r="P11697">
        <v>227.514825144984</v>
      </c>
      <c r="Q11697">
        <v>227.31041095793199</v>
      </c>
      <c r="R11697">
        <v>275.55361040269099</v>
      </c>
      <c r="S11697">
        <v>203.45066586280001</v>
      </c>
      <c r="T11697">
        <v>623.602863540361</v>
      </c>
      <c r="U11697">
        <v>665.78141240625496</v>
      </c>
      <c r="V11697">
        <v>666.89690966161299</v>
      </c>
      <c r="W11697">
        <v>691.52875513737104</v>
      </c>
      <c r="X11697">
        <v>-1.5275823124927601E-4</v>
      </c>
    </row>
    <row r="11698" spans="1:24" x14ac:dyDescent="0.4">
      <c r="A11698" s="2" t="s">
        <v>18799</v>
      </c>
      <c r="B11698" s="2" t="s">
        <v>1793</v>
      </c>
      <c r="C11698" s="8">
        <v>-5.0485744737384403E-2</v>
      </c>
      <c r="D11698" s="6">
        <v>-6.0601053475095701E-2</v>
      </c>
      <c r="E11698" s="11">
        <v>-1.29045556656635E-2</v>
      </c>
      <c r="F11698">
        <v>0.95038799815281505</v>
      </c>
      <c r="G11698">
        <v>0.440696722472951</v>
      </c>
      <c r="H11698">
        <v>0.43058130450809101</v>
      </c>
      <c r="I11698">
        <v>-1.0280247318865199E-2</v>
      </c>
      <c r="J11698">
        <v>0.96694476332582202</v>
      </c>
      <c r="K11698">
        <v>-1.0280247318865199E-2</v>
      </c>
      <c r="L11698">
        <v>0.96694476332582202</v>
      </c>
      <c r="M11698">
        <v>-1.5007448663927701E-4</v>
      </c>
      <c r="N11698">
        <v>-129.79712610665101</v>
      </c>
      <c r="O11698" s="5" t="s">
        <v>13443</v>
      </c>
      <c r="P11698">
        <v>230.43168187761199</v>
      </c>
      <c r="Q11698">
        <v>268.98398630022001</v>
      </c>
      <c r="R11698">
        <v>229.62800866890899</v>
      </c>
      <c r="S11698">
        <v>244.73051111032399</v>
      </c>
      <c r="T11698">
        <v>162.769904516043</v>
      </c>
      <c r="U11698">
        <v>194.14269600386501</v>
      </c>
      <c r="V11698">
        <v>167.034700837033</v>
      </c>
      <c r="W11698">
        <v>175.89407360637</v>
      </c>
      <c r="X11698">
        <v>-1.5007448663927501E-4</v>
      </c>
    </row>
    <row r="11699" spans="1:24" x14ac:dyDescent="0.4">
      <c r="A11699" s="2" t="s">
        <v>24001</v>
      </c>
      <c r="B11699" s="2" t="s">
        <v>5645</v>
      </c>
      <c r="C11699" s="8">
        <v>1.5378828286659199E-3</v>
      </c>
      <c r="D11699" s="6">
        <v>-9.4351439570301808E-3</v>
      </c>
      <c r="E11699" s="11">
        <v>-1.2624305786828501E-2</v>
      </c>
      <c r="F11699">
        <v>0.95307224301404303</v>
      </c>
      <c r="G11699">
        <v>-1.18178707182591</v>
      </c>
      <c r="H11699">
        <v>-1.19276031164061</v>
      </c>
      <c r="I11699">
        <v>-1.10419533509831E-2</v>
      </c>
      <c r="J11699">
        <v>0.96696532416525405</v>
      </c>
      <c r="K11699">
        <v>-1.10419533509831E-2</v>
      </c>
      <c r="L11699">
        <v>0.96696532416525405</v>
      </c>
      <c r="M11699">
        <v>-1.6109215769837901E-4</v>
      </c>
      <c r="N11699">
        <v>-80.742475047286405</v>
      </c>
      <c r="O11699" s="5" t="s">
        <v>13443</v>
      </c>
      <c r="P11699">
        <v>198.346257818704</v>
      </c>
      <c r="Q11699">
        <v>223.52190410863301</v>
      </c>
      <c r="R11699">
        <v>222.56253147909601</v>
      </c>
      <c r="S11699">
        <v>194.60498473832999</v>
      </c>
      <c r="T11699">
        <v>470.09143065734099</v>
      </c>
      <c r="U11699">
        <v>459.61911476554297</v>
      </c>
      <c r="V11699">
        <v>457.32735006124602</v>
      </c>
      <c r="W11699">
        <v>468.13295519503498</v>
      </c>
      <c r="X11699">
        <v>-1.6109215769838099E-4</v>
      </c>
    </row>
    <row r="11700" spans="1:24" x14ac:dyDescent="0.4">
      <c r="A11700" s="2" t="s">
        <v>14604</v>
      </c>
      <c r="B11700" s="2" t="s">
        <v>12145</v>
      </c>
      <c r="C11700" s="8">
        <v>-0.1066164296916</v>
      </c>
      <c r="D11700" s="6">
        <v>-0.11380946854968201</v>
      </c>
      <c r="E11700" s="11">
        <v>-7.9959049720992308E-3</v>
      </c>
      <c r="F11700">
        <v>0.95693456106425501</v>
      </c>
      <c r="G11700">
        <v>-0.74964903125205495</v>
      </c>
      <c r="H11700">
        <v>-0.75684216630933898</v>
      </c>
      <c r="I11700">
        <v>-7.2343903956482202E-3</v>
      </c>
      <c r="J11700">
        <v>0.96707296697774803</v>
      </c>
      <c r="K11700">
        <v>-7.2343903956482202E-3</v>
      </c>
      <c r="L11700">
        <v>0.96707296697774803</v>
      </c>
      <c r="M11700">
        <v>-1.05193509662564E-4</v>
      </c>
      <c r="N11700">
        <v>-133.13096111033499</v>
      </c>
      <c r="O11700" s="5" t="s">
        <v>13443</v>
      </c>
      <c r="P11700">
        <v>519.20049840778404</v>
      </c>
      <c r="Q11700">
        <v>579.64154794272702</v>
      </c>
      <c r="R11700">
        <v>469.85423312253698</v>
      </c>
      <c r="S11700">
        <v>536.63798821781904</v>
      </c>
      <c r="T11700">
        <v>939.28688018890603</v>
      </c>
      <c r="U11700">
        <v>857.04985584478698</v>
      </c>
      <c r="V11700">
        <v>810.02515703312304</v>
      </c>
      <c r="W11700">
        <v>848.83519669923203</v>
      </c>
      <c r="X11700">
        <v>-1.05193509662564E-4</v>
      </c>
    </row>
    <row r="11701" spans="1:24" x14ac:dyDescent="0.4">
      <c r="A11701" s="2" t="s">
        <v>14266</v>
      </c>
      <c r="B11701" s="2" t="s">
        <v>4334</v>
      </c>
      <c r="C11701" s="8">
        <v>3.6316037023051202E-2</v>
      </c>
      <c r="D11701" s="6">
        <v>3.0620240047054801E-2</v>
      </c>
      <c r="E11701" s="11">
        <v>-6.3125924328928402E-3</v>
      </c>
      <c r="F11701">
        <v>0.95945535876047106</v>
      </c>
      <c r="G11701">
        <v>0.46017001092135301</v>
      </c>
      <c r="H11701">
        <v>0.45447417245428701</v>
      </c>
      <c r="I11701">
        <v>-5.7113932324106597E-3</v>
      </c>
      <c r="J11701">
        <v>0.96717034049947503</v>
      </c>
      <c r="K11701">
        <v>-5.7113932324106597E-3</v>
      </c>
      <c r="L11701">
        <v>0.96717034049947503</v>
      </c>
      <c r="M11701" s="3">
        <v>-8.2798239786552406E-5</v>
      </c>
      <c r="N11701">
        <v>40.136256731417703</v>
      </c>
      <c r="O11701" s="5" t="s">
        <v>13443</v>
      </c>
      <c r="P11701">
        <v>991.73128909351999</v>
      </c>
      <c r="Q11701">
        <v>1159.2830958854499</v>
      </c>
      <c r="R11701">
        <v>1031.55966971264</v>
      </c>
      <c r="S11701">
        <v>1146.9899858062199</v>
      </c>
      <c r="T11701">
        <v>724.55007037783298</v>
      </c>
      <c r="U11701">
        <v>794.33889078297295</v>
      </c>
      <c r="V11701">
        <v>742.96289796100598</v>
      </c>
      <c r="W11701">
        <v>806.49670148673999</v>
      </c>
      <c r="X11701" s="3">
        <v>-8.2798239786552202E-5</v>
      </c>
    </row>
    <row r="11702" spans="1:24" x14ac:dyDescent="0.4">
      <c r="A11702" s="2" t="s">
        <v>21116</v>
      </c>
      <c r="B11702" s="2" t="s">
        <v>9514</v>
      </c>
      <c r="C11702" s="8">
        <v>-5.8495583016546802E-2</v>
      </c>
      <c r="D11702" s="6">
        <v>-5.0071601282815202E-2</v>
      </c>
      <c r="E11702" s="11">
        <v>7.1550362725747397E-3</v>
      </c>
      <c r="F11702">
        <v>0.96731602817413698</v>
      </c>
      <c r="G11702">
        <v>0.38467786966057599</v>
      </c>
      <c r="H11702">
        <v>0.39310177596616003</v>
      </c>
      <c r="I11702">
        <v>8.4176895815693004E-3</v>
      </c>
      <c r="J11702">
        <v>0.96410095955045905</v>
      </c>
      <c r="K11702">
        <v>7.1550362725747397E-3</v>
      </c>
      <c r="L11702">
        <v>0.96731602817413698</v>
      </c>
      <c r="M11702">
        <v>1.03258736100781E-4</v>
      </c>
      <c r="N11702">
        <v>-139.43682369042901</v>
      </c>
      <c r="O11702" s="5" t="s">
        <v>13443</v>
      </c>
      <c r="P11702">
        <v>452.11279355734001</v>
      </c>
      <c r="Q11702">
        <v>454.62082191586501</v>
      </c>
      <c r="R11702">
        <v>448.65780155309898</v>
      </c>
      <c r="S11702">
        <v>424.59269397453801</v>
      </c>
      <c r="T11702">
        <v>335.096941040366</v>
      </c>
      <c r="U11702">
        <v>341.77475958688399</v>
      </c>
      <c r="V11702">
        <v>331.275140879395</v>
      </c>
      <c r="W11702">
        <v>314.95709853195399</v>
      </c>
      <c r="X11702">
        <v>1.03258736100781E-4</v>
      </c>
    </row>
    <row r="11703" spans="1:24" x14ac:dyDescent="0.4">
      <c r="A11703" s="2" t="s">
        <v>17289</v>
      </c>
      <c r="B11703" s="2" t="s">
        <v>10757</v>
      </c>
      <c r="C11703" s="8">
        <v>-1.4106631720119099E-2</v>
      </c>
      <c r="D11703" s="6">
        <v>-5.7002628147409399E-3</v>
      </c>
      <c r="E11703" s="11">
        <v>7.2175344912599497E-3</v>
      </c>
      <c r="F11703">
        <v>0.96736020214499596</v>
      </c>
      <c r="G11703">
        <v>1.05798950091055</v>
      </c>
      <c r="H11703">
        <v>1.06639583753192</v>
      </c>
      <c r="I11703">
        <v>8.3001645906881603E-3</v>
      </c>
      <c r="J11703">
        <v>0.95917531502433895</v>
      </c>
      <c r="K11703">
        <v>7.2175344912599497E-3</v>
      </c>
      <c r="L11703">
        <v>0.96736020214499596</v>
      </c>
      <c r="M11703">
        <v>1.0401754629378501E-4</v>
      </c>
      <c r="N11703">
        <v>-157.99715908244099</v>
      </c>
      <c r="O11703" s="5" t="s">
        <v>13443</v>
      </c>
      <c r="P11703">
        <v>627.12419751502</v>
      </c>
      <c r="Q11703">
        <v>613.73810958641695</v>
      </c>
      <c r="R11703">
        <v>653.55664005766403</v>
      </c>
      <c r="S11703">
        <v>580.86639384016701</v>
      </c>
      <c r="T11703">
        <v>305.52956388974599</v>
      </c>
      <c r="U11703">
        <v>275.92824627198002</v>
      </c>
      <c r="V11703">
        <v>296.191644235186</v>
      </c>
      <c r="W11703">
        <v>276.06075740177801</v>
      </c>
      <c r="X11703">
        <v>1.04017546293783E-4</v>
      </c>
    </row>
    <row r="11704" spans="1:24" x14ac:dyDescent="0.4">
      <c r="A11704" s="2" t="s">
        <v>23594</v>
      </c>
      <c r="B11704" s="2" t="s">
        <v>7194</v>
      </c>
      <c r="C11704" s="8">
        <v>-1.15553998923163E-2</v>
      </c>
      <c r="D11704" s="6">
        <v>2.2365361210315699E-4</v>
      </c>
      <c r="E11704" s="11">
        <v>9.3186004403005302E-3</v>
      </c>
      <c r="F11704">
        <v>0.96739416001199696</v>
      </c>
      <c r="G11704">
        <v>6.8172381015464495E-2</v>
      </c>
      <c r="H11704">
        <v>7.9951202426165005E-2</v>
      </c>
      <c r="I11704">
        <v>1.2024760118833499E-2</v>
      </c>
      <c r="J11704">
        <v>0.96476593876251204</v>
      </c>
      <c r="K11704">
        <v>9.3186004403005302E-3</v>
      </c>
      <c r="L11704">
        <v>0.96739416001199696</v>
      </c>
      <c r="M11704">
        <v>1.34155591858148E-4</v>
      </c>
      <c r="N11704">
        <v>178.891184325002</v>
      </c>
      <c r="O11704" s="5" t="s">
        <v>13443</v>
      </c>
      <c r="P11704">
        <v>236.265395342868</v>
      </c>
      <c r="Q11704">
        <v>178.059821917047</v>
      </c>
      <c r="R11704">
        <v>190.76788412494</v>
      </c>
      <c r="S11704">
        <v>224.09058848656201</v>
      </c>
      <c r="T11704">
        <v>185.169432660452</v>
      </c>
      <c r="U11704">
        <v>203.026749387622</v>
      </c>
      <c r="V11704">
        <v>190.630680880927</v>
      </c>
      <c r="W11704">
        <v>192.41641320148901</v>
      </c>
      <c r="X11704">
        <v>1.34155591858149E-4</v>
      </c>
    </row>
    <row r="11705" spans="1:24" x14ac:dyDescent="0.4">
      <c r="A11705" s="2" t="s">
        <v>22089</v>
      </c>
      <c r="B11705" s="2" t="s">
        <v>228</v>
      </c>
      <c r="C11705" s="8">
        <v>-8.1465513084961E-2</v>
      </c>
      <c r="D11705" s="6">
        <v>-9.7687493845067197E-2</v>
      </c>
      <c r="E11705" s="11">
        <v>-2.20378921468871E-2</v>
      </c>
      <c r="F11705">
        <v>0.94839612391878203</v>
      </c>
      <c r="G11705">
        <v>0.34517263012870703</v>
      </c>
      <c r="H11705">
        <v>0.32895030142778803</v>
      </c>
      <c r="I11705">
        <v>-1.6689246883480301E-2</v>
      </c>
      <c r="J11705">
        <v>0.96740766656902499</v>
      </c>
      <c r="K11705">
        <v>-1.6689246883480301E-2</v>
      </c>
      <c r="L11705">
        <v>0.96740766656902499</v>
      </c>
      <c r="M11705">
        <v>-2.40166193575989E-4</v>
      </c>
      <c r="N11705">
        <v>-129.82608026895801</v>
      </c>
      <c r="O11705" s="5" t="s">
        <v>13443</v>
      </c>
      <c r="P11705">
        <v>67.087704850443998</v>
      </c>
      <c r="Q11705">
        <v>132.597739725461</v>
      </c>
      <c r="R11705">
        <v>84.785726277750996</v>
      </c>
      <c r="S11705">
        <v>97.302492369164995</v>
      </c>
      <c r="T11705">
        <v>72.5744711878868</v>
      </c>
      <c r="U11705">
        <v>77.866114951751996</v>
      </c>
      <c r="V11705">
        <v>70.166993288419306</v>
      </c>
      <c r="W11705">
        <v>71.252589503950205</v>
      </c>
      <c r="X11705">
        <v>-2.4016619357598799E-4</v>
      </c>
    </row>
    <row r="11706" spans="1:24" x14ac:dyDescent="0.4">
      <c r="A11706" s="2" t="s">
        <v>14279</v>
      </c>
      <c r="B11706" s="2" t="s">
        <v>9375</v>
      </c>
      <c r="C11706" s="8">
        <v>0.25562388358061999</v>
      </c>
      <c r="D11706" s="6">
        <v>0.30820343291570501</v>
      </c>
      <c r="E11706" s="11">
        <v>3.5018145003303601E-2</v>
      </c>
      <c r="F11706">
        <v>0.96741400699084501</v>
      </c>
      <c r="G11706">
        <v>1.3580731421715599</v>
      </c>
      <c r="H11706">
        <v>1.41065234339641</v>
      </c>
      <c r="I11706">
        <v>5.5968592383035101E-2</v>
      </c>
      <c r="J11706">
        <v>0.92211974987766898</v>
      </c>
      <c r="K11706">
        <v>3.5018145003303601E-2</v>
      </c>
      <c r="L11706">
        <v>0.96741400699084501</v>
      </c>
      <c r="M11706">
        <v>5.0382807298960503E-4</v>
      </c>
      <c r="N11706">
        <v>50.327692602106801</v>
      </c>
      <c r="O11706" s="5" t="s">
        <v>13443</v>
      </c>
      <c r="P11706">
        <v>35.002280791536002</v>
      </c>
      <c r="Q11706">
        <v>41.673575342287599</v>
      </c>
      <c r="R11706">
        <v>24.729170164344001</v>
      </c>
      <c r="S11706">
        <v>67.816888620933199</v>
      </c>
      <c r="T11706">
        <v>14.6343583876809</v>
      </c>
      <c r="U11706">
        <v>14.3712628266656</v>
      </c>
      <c r="V11706">
        <v>15.5236710815087</v>
      </c>
      <c r="W11706">
        <v>18.931847452740399</v>
      </c>
      <c r="X11706">
        <v>5.0382807298961305E-4</v>
      </c>
    </row>
    <row r="11707" spans="1:24" x14ac:dyDescent="0.4">
      <c r="A11707" s="2" t="s">
        <v>25820</v>
      </c>
      <c r="B11707" s="2" t="s">
        <v>2801</v>
      </c>
      <c r="C11707" s="8">
        <v>-7.1871403755520299E-2</v>
      </c>
      <c r="D11707" s="6">
        <v>-8.8689039612390996E-2</v>
      </c>
      <c r="E11707" s="11">
        <v>-2.0934046912818999E-2</v>
      </c>
      <c r="F11707">
        <v>0.95049690862894998</v>
      </c>
      <c r="G11707">
        <v>-0.90511485849902495</v>
      </c>
      <c r="H11707">
        <v>-0.92193294683982197</v>
      </c>
      <c r="I11707">
        <v>-1.6988607802125501E-2</v>
      </c>
      <c r="J11707">
        <v>0.96742919860806798</v>
      </c>
      <c r="K11707">
        <v>-1.6988607802125501E-2</v>
      </c>
      <c r="L11707">
        <v>0.96742919860806798</v>
      </c>
      <c r="M11707">
        <v>-2.4430992442565002E-4</v>
      </c>
      <c r="N11707">
        <v>-129.02045303808299</v>
      </c>
      <c r="O11707" s="5" t="s">
        <v>13443</v>
      </c>
      <c r="P11707">
        <v>72.921418315699995</v>
      </c>
      <c r="Q11707">
        <v>87.135657533874095</v>
      </c>
      <c r="R11707">
        <v>88.318464872657302</v>
      </c>
      <c r="S11707">
        <v>61.919767871286801</v>
      </c>
      <c r="T11707">
        <v>144.55162162525599</v>
      </c>
      <c r="U11707">
        <v>146.064289456474</v>
      </c>
      <c r="V11707">
        <v>136.918778938907</v>
      </c>
      <c r="W11707">
        <v>138.030378700889</v>
      </c>
      <c r="X11707">
        <v>-2.4430992442565197E-4</v>
      </c>
    </row>
    <row r="11708" spans="1:24" x14ac:dyDescent="0.4">
      <c r="A11708" s="2" t="s">
        <v>13526</v>
      </c>
      <c r="B11708" s="2" t="s">
        <v>3535</v>
      </c>
      <c r="C11708" s="8">
        <v>8.7153495514191007E-2</v>
      </c>
      <c r="D11708" s="6">
        <v>9.6452540389686897E-2</v>
      </c>
      <c r="E11708" s="11">
        <v>7.5737760404295303E-3</v>
      </c>
      <c r="F11708">
        <v>0.96616053865653495</v>
      </c>
      <c r="G11708">
        <v>-0.54528395208209501</v>
      </c>
      <c r="H11708">
        <v>-0.535985064095712</v>
      </c>
      <c r="I11708">
        <v>9.7377117695525203E-3</v>
      </c>
      <c r="J11708">
        <v>0.96746567456675203</v>
      </c>
      <c r="K11708">
        <v>9.7377117695525203E-3</v>
      </c>
      <c r="L11708">
        <v>0.96746567456675203</v>
      </c>
      <c r="M11708">
        <v>1.3987672476523699E-4</v>
      </c>
      <c r="N11708">
        <v>47.899366375292097</v>
      </c>
      <c r="O11708" s="5" t="s">
        <v>13443</v>
      </c>
      <c r="P11708">
        <v>268.35081940177599</v>
      </c>
      <c r="Q11708">
        <v>238.675931505829</v>
      </c>
      <c r="R11708">
        <v>257.88991742815898</v>
      </c>
      <c r="S11708">
        <v>283.06179598302498</v>
      </c>
      <c r="T11708">
        <v>356.30182768374101</v>
      </c>
      <c r="U11708">
        <v>367.38173698712501</v>
      </c>
      <c r="V11708">
        <v>380.01946807533301</v>
      </c>
      <c r="W11708">
        <v>384.48861099474601</v>
      </c>
      <c r="X11708">
        <v>1.3987672476523601E-4</v>
      </c>
    </row>
    <row r="11709" spans="1:24" x14ac:dyDescent="0.4">
      <c r="A11709" s="2" t="s">
        <v>13486</v>
      </c>
      <c r="B11709" s="2" t="s">
        <v>1142</v>
      </c>
      <c r="C11709" s="8">
        <v>2.5519675620613899E-2</v>
      </c>
      <c r="D11709" s="6">
        <v>3.1836326451008798E-2</v>
      </c>
      <c r="E11709" s="11">
        <v>5.7913174381554198E-3</v>
      </c>
      <c r="F11709">
        <v>0.96128715083159999</v>
      </c>
      <c r="G11709">
        <v>-0.96385544987495098</v>
      </c>
      <c r="H11709">
        <v>-0.95753887759117295</v>
      </c>
      <c r="I11709">
        <v>6.4726487522142103E-3</v>
      </c>
      <c r="J11709">
        <v>0.96750168826161598</v>
      </c>
      <c r="K11709">
        <v>6.4726487522142103E-3</v>
      </c>
      <c r="L11709">
        <v>0.96750168826161598</v>
      </c>
      <c r="M11709" s="3">
        <v>9.28713020570666E-5</v>
      </c>
      <c r="N11709">
        <v>51.284691656792702</v>
      </c>
      <c r="O11709" s="5" t="s">
        <v>13443</v>
      </c>
      <c r="P11709">
        <v>860.47273612525998</v>
      </c>
      <c r="Q11709">
        <v>678.14272602449796</v>
      </c>
      <c r="R11709">
        <v>763.07153649975896</v>
      </c>
      <c r="S11709">
        <v>810.85410307637505</v>
      </c>
      <c r="T11709">
        <v>1517.4933666899301</v>
      </c>
      <c r="U11709">
        <v>1423.80020259093</v>
      </c>
      <c r="V11709">
        <v>1562.61273106466</v>
      </c>
      <c r="W11709">
        <v>1413.3484661991299</v>
      </c>
      <c r="X11709" s="3">
        <v>9.2871302057066993E-5</v>
      </c>
    </row>
    <row r="11710" spans="1:24" x14ac:dyDescent="0.4">
      <c r="A11710" s="2" t="s">
        <v>20953</v>
      </c>
      <c r="B11710" s="2" t="s">
        <v>4313</v>
      </c>
      <c r="C11710" s="8">
        <v>6.6194443927485901E-3</v>
      </c>
      <c r="D11710" s="6">
        <v>1.3802259158617099E-2</v>
      </c>
      <c r="E11710" s="11">
        <v>6.4728580709090301E-3</v>
      </c>
      <c r="F11710">
        <v>0.96256009536513198</v>
      </c>
      <c r="G11710">
        <v>-1.2361222119315001</v>
      </c>
      <c r="H11710">
        <v>-1.2289394988637801</v>
      </c>
      <c r="I11710">
        <v>7.23437059188781E-3</v>
      </c>
      <c r="J11710">
        <v>0.96751631675091099</v>
      </c>
      <c r="K11710">
        <v>7.23437059188781E-3</v>
      </c>
      <c r="L11710">
        <v>0.96751631675091099</v>
      </c>
      <c r="M11710">
        <v>1.03753187589281E-4</v>
      </c>
      <c r="N11710">
        <v>64.3780257417679</v>
      </c>
      <c r="O11710" s="5" t="s">
        <v>13443</v>
      </c>
      <c r="P11710">
        <v>513.36678494252806</v>
      </c>
      <c r="Q11710">
        <v>477.351863011658</v>
      </c>
      <c r="R11710">
        <v>487.51792609706803</v>
      </c>
      <c r="S11710">
        <v>510.10094484440998</v>
      </c>
      <c r="T11710">
        <v>1172.8392936412799</v>
      </c>
      <c r="U11710">
        <v>1106.8485333410099</v>
      </c>
      <c r="V11710">
        <v>1185.387523784</v>
      </c>
      <c r="W11710">
        <v>1091.16284409431</v>
      </c>
      <c r="X11710">
        <v>1.03753187589281E-4</v>
      </c>
    </row>
    <row r="11711" spans="1:24" x14ac:dyDescent="0.4">
      <c r="A11711" s="2" t="s">
        <v>19189</v>
      </c>
      <c r="B11711" s="2" t="s">
        <v>1913</v>
      </c>
      <c r="C11711" s="8">
        <v>0.144059869667995</v>
      </c>
      <c r="D11711" s="6">
        <v>0.16517094827957099</v>
      </c>
      <c r="E11711" s="11">
        <v>1.65806580365544E-2</v>
      </c>
      <c r="F11711">
        <v>0.96671189056237194</v>
      </c>
      <c r="G11711">
        <v>-2.1642429587746701</v>
      </c>
      <c r="H11711">
        <v>-2.14313274554581</v>
      </c>
      <c r="I11711">
        <v>2.3949838261023301E-2</v>
      </c>
      <c r="J11711">
        <v>0.96756104147127198</v>
      </c>
      <c r="K11711">
        <v>2.3949838261023301E-2</v>
      </c>
      <c r="L11711">
        <v>0.96756104147127198</v>
      </c>
      <c r="M11711">
        <v>3.4300064270031998E-4</v>
      </c>
      <c r="N11711">
        <v>48.905502609810803</v>
      </c>
      <c r="O11711" s="5" t="s">
        <v>13443</v>
      </c>
      <c r="P11711">
        <v>32.085424058908004</v>
      </c>
      <c r="Q11711">
        <v>34.096561643689803</v>
      </c>
      <c r="R11711">
        <v>35.327385949062901</v>
      </c>
      <c r="S11711">
        <v>38.331284872701403</v>
      </c>
      <c r="T11711">
        <v>135.89047074275101</v>
      </c>
      <c r="U11711">
        <v>152.59668165041299</v>
      </c>
      <c r="V11711">
        <v>150.26913606900399</v>
      </c>
      <c r="W11711">
        <v>166.94447299234699</v>
      </c>
      <c r="X11711">
        <v>3.4300064270031901E-4</v>
      </c>
    </row>
    <row r="11712" spans="1:24" x14ac:dyDescent="0.4">
      <c r="A11712" s="2" t="s">
        <v>20899</v>
      </c>
      <c r="B11712" s="2" t="s">
        <v>10991</v>
      </c>
      <c r="C11712" s="8">
        <v>-7.0895548779390305E-2</v>
      </c>
      <c r="D11712" s="6">
        <v>-7.5992340621576407E-2</v>
      </c>
      <c r="E11712" s="11">
        <v>-5.4712503879072996E-3</v>
      </c>
      <c r="F11712">
        <v>0.96303958746090901</v>
      </c>
      <c r="G11712">
        <v>1.0153653860210801</v>
      </c>
      <c r="H11712">
        <v>1.0102685594644001</v>
      </c>
      <c r="I11712">
        <v>-5.2107147245858097E-3</v>
      </c>
      <c r="J11712">
        <v>0.96756496254160096</v>
      </c>
      <c r="K11712">
        <v>-5.2107147245858097E-3</v>
      </c>
      <c r="L11712">
        <v>0.96756496254160096</v>
      </c>
      <c r="M11712" s="3">
        <v>-7.4616740243775502E-5</v>
      </c>
      <c r="N11712">
        <v>-133.012718734157</v>
      </c>
      <c r="O11712" s="5" t="s">
        <v>13443</v>
      </c>
      <c r="P11712">
        <v>1919.29173006922</v>
      </c>
      <c r="Q11712">
        <v>1526.7682602674499</v>
      </c>
      <c r="R11712">
        <v>1582.66689051802</v>
      </c>
      <c r="S11712">
        <v>1683.62797402404</v>
      </c>
      <c r="T11712">
        <v>879.25614476188798</v>
      </c>
      <c r="U11712">
        <v>788.85168134006403</v>
      </c>
      <c r="V11712">
        <v>782.70349592966795</v>
      </c>
      <c r="W11712">
        <v>796.17023923979104</v>
      </c>
      <c r="X11712" s="3">
        <v>-7.4616740243774703E-5</v>
      </c>
    </row>
    <row r="11713" spans="1:24" x14ac:dyDescent="0.4">
      <c r="A11713" s="2" t="s">
        <v>22894</v>
      </c>
      <c r="B11713" s="2" t="s">
        <v>7657</v>
      </c>
      <c r="C11713" s="8">
        <v>1.2093834554837301E-2</v>
      </c>
      <c r="D11713" s="6">
        <v>1.6104246704065499E-2</v>
      </c>
      <c r="E11713" s="11">
        <v>3.7471924198956299E-3</v>
      </c>
      <c r="F11713">
        <v>0.96494497150485703</v>
      </c>
      <c r="G11713">
        <v>0.179535784360113</v>
      </c>
      <c r="H11713">
        <v>0.18354617210285001</v>
      </c>
      <c r="I11713">
        <v>3.9676154594828804E-3</v>
      </c>
      <c r="J11713">
        <v>0.96759035351292499</v>
      </c>
      <c r="K11713">
        <v>3.9676154594828804E-3</v>
      </c>
      <c r="L11713">
        <v>0.96759035351292499</v>
      </c>
      <c r="M11713" s="3">
        <v>5.6770506892864102E-5</v>
      </c>
      <c r="N11713">
        <v>53.094485061738197</v>
      </c>
      <c r="O11713" s="5" t="s">
        <v>13443</v>
      </c>
      <c r="P11713">
        <v>2628.0879160978302</v>
      </c>
      <c r="Q11713">
        <v>2617.8582328655202</v>
      </c>
      <c r="R11713">
        <v>2600.0956058510301</v>
      </c>
      <c r="S11713">
        <v>2683.1899410891001</v>
      </c>
      <c r="T11713">
        <v>2259.96305958329</v>
      </c>
      <c r="U11713">
        <v>2255.7656724109902</v>
      </c>
      <c r="V11713">
        <v>2204.0508201526</v>
      </c>
      <c r="W11713">
        <v>2324.4866517882901</v>
      </c>
      <c r="X11713" s="3">
        <v>5.67705068928648E-5</v>
      </c>
    </row>
    <row r="11714" spans="1:24" x14ac:dyDescent="0.4">
      <c r="A11714" s="2" t="s">
        <v>15802</v>
      </c>
      <c r="B11714" s="2" t="s">
        <v>10861</v>
      </c>
      <c r="C11714" s="8">
        <v>-5.2182559817781499E-2</v>
      </c>
      <c r="D11714" s="6">
        <v>-4.2811209774320597E-2</v>
      </c>
      <c r="E11714" s="11">
        <v>8.7624303481348403E-3</v>
      </c>
      <c r="F11714">
        <v>0.96771134995824104</v>
      </c>
      <c r="G11714">
        <v>0.65206871573579905</v>
      </c>
      <c r="H11714">
        <v>0.66144018655671299</v>
      </c>
      <c r="I11714">
        <v>9.2802882062684704E-3</v>
      </c>
      <c r="J11714">
        <v>0.92879244435653097</v>
      </c>
      <c r="K11714">
        <v>8.7624303481348403E-3</v>
      </c>
      <c r="L11714">
        <v>0.96771134995824104</v>
      </c>
      <c r="M11714">
        <v>1.2490112997554101E-4</v>
      </c>
      <c r="N11714">
        <v>-140.63412769214699</v>
      </c>
      <c r="O11714" s="5" t="s">
        <v>13443</v>
      </c>
      <c r="P11714">
        <v>2593.08563530629</v>
      </c>
      <c r="Q11714">
        <v>2595.12719176973</v>
      </c>
      <c r="R11714">
        <v>2366.9348585872099</v>
      </c>
      <c r="S11714">
        <v>2644.85865621639</v>
      </c>
      <c r="T11714">
        <v>1456.26798976188</v>
      </c>
      <c r="U11714">
        <v>1761.9168225492101</v>
      </c>
      <c r="V11714">
        <v>1406.75507340632</v>
      </c>
      <c r="W11714">
        <v>1680.45962298688</v>
      </c>
      <c r="X11714">
        <v>1.2490112997554201E-4</v>
      </c>
    </row>
    <row r="11715" spans="1:24" x14ac:dyDescent="0.4">
      <c r="A11715" s="2" t="s">
        <v>23504</v>
      </c>
      <c r="B11715" s="2" t="s">
        <v>4</v>
      </c>
      <c r="C11715" s="8">
        <v>6.3118216288516896E-2</v>
      </c>
      <c r="D11715" s="6">
        <v>6.74350560388986E-2</v>
      </c>
      <c r="E11715" s="11">
        <v>3.9681671282635299E-3</v>
      </c>
      <c r="F11715">
        <v>0.96748887308421405</v>
      </c>
      <c r="G11715">
        <v>1.4459063302359501</v>
      </c>
      <c r="H11715">
        <v>1.4502231477801499</v>
      </c>
      <c r="I11715">
        <v>4.4090745425426304E-3</v>
      </c>
      <c r="J11715">
        <v>0.96777670164348295</v>
      </c>
      <c r="K11715">
        <v>4.4090745425426304E-3</v>
      </c>
      <c r="L11715">
        <v>0.96777670164348295</v>
      </c>
      <c r="M11715" s="3">
        <v>6.27183682399381E-5</v>
      </c>
      <c r="N11715">
        <v>46.893836984311903</v>
      </c>
      <c r="O11715" s="5" t="s">
        <v>13443</v>
      </c>
      <c r="P11715">
        <v>2374.3213803591898</v>
      </c>
      <c r="Q11715">
        <v>2780.7640273853699</v>
      </c>
      <c r="R11715">
        <v>2737.8724110523699</v>
      </c>
      <c r="S11715">
        <v>2633.0644147171001</v>
      </c>
      <c r="T11715">
        <v>904.34361628362694</v>
      </c>
      <c r="U11715">
        <v>935.96115354756898</v>
      </c>
      <c r="V11715">
        <v>958.74192599397702</v>
      </c>
      <c r="W11715">
        <v>953.13246539342003</v>
      </c>
      <c r="X11715" s="3">
        <v>6.2718368239938696E-5</v>
      </c>
    </row>
    <row r="11716" spans="1:24" x14ac:dyDescent="0.4">
      <c r="A11716" s="2" t="s">
        <v>14952</v>
      </c>
      <c r="B11716" s="2" t="s">
        <v>5498</v>
      </c>
      <c r="C11716" s="8">
        <v>-2.86167298474563E-2</v>
      </c>
      <c r="D11716" s="6">
        <v>-1.44656666053969E-2</v>
      </c>
      <c r="E11716" s="11">
        <v>1.0940905579096801E-2</v>
      </c>
      <c r="F11716">
        <v>0.96780279818729598</v>
      </c>
      <c r="G11716">
        <v>-0.38156369318273498</v>
      </c>
      <c r="H11716">
        <v>-0.36741289591558102</v>
      </c>
      <c r="I11716">
        <v>1.40668781228932E-2</v>
      </c>
      <c r="J11716">
        <v>0.96565111238407697</v>
      </c>
      <c r="K11716">
        <v>1.0940905579096801E-2</v>
      </c>
      <c r="L11716">
        <v>0.96780279818729598</v>
      </c>
      <c r="M11716">
        <v>1.5550447566947399E-4</v>
      </c>
      <c r="N11716">
        <v>-153.18354644713401</v>
      </c>
      <c r="O11716" s="5" t="s">
        <v>13443</v>
      </c>
      <c r="P11716">
        <v>137.09226643351599</v>
      </c>
      <c r="Q11716">
        <v>121.23221917756401</v>
      </c>
      <c r="R11716">
        <v>113.047635037001</v>
      </c>
      <c r="S11716">
        <v>141.530897991513</v>
      </c>
      <c r="T11716">
        <v>169.93775352225401</v>
      </c>
      <c r="U11716">
        <v>159.39036953210999</v>
      </c>
      <c r="V11716">
        <v>163.61949319910201</v>
      </c>
      <c r="W11716">
        <v>157.30644156186099</v>
      </c>
      <c r="X11716">
        <v>1.5550447566947299E-4</v>
      </c>
    </row>
    <row r="11717" spans="1:24" x14ac:dyDescent="0.4">
      <c r="A11717" s="2" t="s">
        <v>15499</v>
      </c>
      <c r="B11717" s="2" t="s">
        <v>15500</v>
      </c>
      <c r="C11717" s="8">
        <v>1.89010589499247E-2</v>
      </c>
      <c r="D11717" s="6">
        <v>1.24816536922784E-2</v>
      </c>
      <c r="E11717" s="11">
        <v>-7.1541961706580396E-3</v>
      </c>
      <c r="F11717">
        <v>0.95851456189846296</v>
      </c>
      <c r="G11717">
        <v>0.15732993892752201</v>
      </c>
      <c r="H11717">
        <v>0.15091065484003399</v>
      </c>
      <c r="I11717">
        <v>-6.4728439241585898E-3</v>
      </c>
      <c r="J11717">
        <v>0.967860260707056</v>
      </c>
      <c r="K11717">
        <v>-6.4728439241585898E-3</v>
      </c>
      <c r="L11717">
        <v>0.967860260707056</v>
      </c>
      <c r="M11717" s="3">
        <v>-9.1832446814660003E-5</v>
      </c>
      <c r="N11717">
        <v>33.439494127736999</v>
      </c>
      <c r="O11717" s="5" t="s">
        <v>13443</v>
      </c>
      <c r="P11717">
        <v>761.29960721590805</v>
      </c>
      <c r="Q11717">
        <v>640.25765753150904</v>
      </c>
      <c r="R11717">
        <v>678.28581022200797</v>
      </c>
      <c r="S11717">
        <v>734.19153333097199</v>
      </c>
      <c r="T11717">
        <v>584.47835438145898</v>
      </c>
      <c r="U11717">
        <v>645.40034876116601</v>
      </c>
      <c r="V11717">
        <v>611.94311403307199</v>
      </c>
      <c r="W11717">
        <v>627.504689206286</v>
      </c>
      <c r="X11717" s="3">
        <v>-9.1832446814658702E-5</v>
      </c>
    </row>
    <row r="11718" spans="1:24" x14ac:dyDescent="0.4">
      <c r="A11718" s="2" t="s">
        <v>20949</v>
      </c>
      <c r="B11718" s="2" t="s">
        <v>3395</v>
      </c>
      <c r="C11718" s="8">
        <v>6.4049621250324802E-3</v>
      </c>
      <c r="D11718" s="6">
        <v>4.2874095570446001E-4</v>
      </c>
      <c r="E11718" s="11">
        <v>-6.4125937017087704E-3</v>
      </c>
      <c r="F11718">
        <v>0.96216695400697405</v>
      </c>
      <c r="G11718">
        <v>0.79771641914745695</v>
      </c>
      <c r="H11718">
        <v>0.79174014513502999</v>
      </c>
      <c r="I11718">
        <v>-6.09196411703528E-3</v>
      </c>
      <c r="J11718">
        <v>0.96789572605255503</v>
      </c>
      <c r="K11718">
        <v>-6.09196411703528E-3</v>
      </c>
      <c r="L11718">
        <v>0.96789572605255503</v>
      </c>
      <c r="M11718" s="3">
        <v>-8.6331829986720395E-5</v>
      </c>
      <c r="N11718">
        <v>3.8296019010143101</v>
      </c>
      <c r="O11718" s="5" t="s">
        <v>13443</v>
      </c>
      <c r="P11718">
        <v>950.895294836728</v>
      </c>
      <c r="Q11718">
        <v>1291.88083561092</v>
      </c>
      <c r="R11718">
        <v>1077.48527144642</v>
      </c>
      <c r="S11718">
        <v>1144.0414254313901</v>
      </c>
      <c r="T11718">
        <v>616.73367490940905</v>
      </c>
      <c r="U11718">
        <v>634.16463418759099</v>
      </c>
      <c r="V11718">
        <v>588.96808083244002</v>
      </c>
      <c r="W11718">
        <v>660.89358380475505</v>
      </c>
      <c r="X11718" s="3">
        <v>-8.6331829986719595E-5</v>
      </c>
    </row>
    <row r="11719" spans="1:24" x14ac:dyDescent="0.4">
      <c r="A11719" s="2" t="s">
        <v>17603</v>
      </c>
      <c r="B11719" s="2" t="s">
        <v>11375</v>
      </c>
      <c r="C11719" s="8">
        <v>3.6164845482890298E-2</v>
      </c>
      <c r="D11719" s="6">
        <v>2.5719903468042201E-2</v>
      </c>
      <c r="E11719" s="11">
        <v>-1.2203154693700501E-2</v>
      </c>
      <c r="F11719">
        <v>0.95479857019728698</v>
      </c>
      <c r="G11719">
        <v>-0.42098764836948399</v>
      </c>
      <c r="H11719">
        <v>-0.43143276951600501</v>
      </c>
      <c r="I11719">
        <v>-1.0099811199183699E-2</v>
      </c>
      <c r="J11719">
        <v>0.96790790817390104</v>
      </c>
      <c r="K11719">
        <v>-1.0099811199183699E-2</v>
      </c>
      <c r="L11719">
        <v>0.96790790817390104</v>
      </c>
      <c r="M11719">
        <v>-1.4307353940096E-4</v>
      </c>
      <c r="N11719">
        <v>35.4198751179689</v>
      </c>
      <c r="O11719" s="5" t="s">
        <v>13443</v>
      </c>
      <c r="P11719">
        <v>198.346257818704</v>
      </c>
      <c r="Q11719">
        <v>287.92652054671402</v>
      </c>
      <c r="R11719">
        <v>240.22622445362799</v>
      </c>
      <c r="S11719">
        <v>247.67907148514701</v>
      </c>
      <c r="T11719">
        <v>313.89205439699202</v>
      </c>
      <c r="U11719">
        <v>314.33871237234098</v>
      </c>
      <c r="V11719">
        <v>334.69034851732698</v>
      </c>
      <c r="W11719">
        <v>305.663282509699</v>
      </c>
      <c r="X11719">
        <v>-1.43073539400959E-4</v>
      </c>
    </row>
    <row r="11720" spans="1:24" x14ac:dyDescent="0.4">
      <c r="A11720" s="2" t="s">
        <v>20429</v>
      </c>
      <c r="B11720" s="2" t="s">
        <v>9782</v>
      </c>
      <c r="C11720" s="8">
        <v>9.02540915034067E-2</v>
      </c>
      <c r="D11720" s="6">
        <v>8.2252428331465705E-2</v>
      </c>
      <c r="E11720" s="11">
        <v>-8.8376872613871206E-3</v>
      </c>
      <c r="F11720">
        <v>0.95593075283225604</v>
      </c>
      <c r="G11720">
        <v>-1.13043537667768</v>
      </c>
      <c r="H11720">
        <v>-1.13843716195807</v>
      </c>
      <c r="I11720">
        <v>-7.9960029923320502E-3</v>
      </c>
      <c r="J11720">
        <v>0.96795462779859598</v>
      </c>
      <c r="K11720">
        <v>-7.9960029923320502E-3</v>
      </c>
      <c r="L11720">
        <v>0.96795462779859598</v>
      </c>
      <c r="M11720">
        <v>-1.13103458064171E-4</v>
      </c>
      <c r="N11720">
        <v>42.344256005313603</v>
      </c>
      <c r="O11720" s="5" t="s">
        <v>13443</v>
      </c>
      <c r="P11720">
        <v>422.94422623105999</v>
      </c>
      <c r="Q11720">
        <v>371.27367123128897</v>
      </c>
      <c r="R11720">
        <v>406.26493841422302</v>
      </c>
      <c r="S11720">
        <v>433.438375099008</v>
      </c>
      <c r="T11720">
        <v>825.49727721530599</v>
      </c>
      <c r="U11720">
        <v>875.34055398781595</v>
      </c>
      <c r="V11720">
        <v>881.12357058643295</v>
      </c>
      <c r="W11720">
        <v>919.74357079495098</v>
      </c>
      <c r="X11720">
        <v>-1.13103458064171E-4</v>
      </c>
    </row>
    <row r="11721" spans="1:24" x14ac:dyDescent="0.4">
      <c r="A11721" s="2" t="s">
        <v>18215</v>
      </c>
      <c r="B11721" s="2" t="s">
        <v>8390</v>
      </c>
      <c r="C11721" s="8">
        <v>-1.6397675068022002E-2</v>
      </c>
      <c r="D11721" s="6">
        <v>2.6298931827675801E-2</v>
      </c>
      <c r="E11721" s="11">
        <v>2.5278033392304201E-2</v>
      </c>
      <c r="F11721">
        <v>0.96807577952227297</v>
      </c>
      <c r="G11721">
        <v>0.153653982066945</v>
      </c>
      <c r="H11721">
        <v>0.19634921273741501</v>
      </c>
      <c r="I11721">
        <v>4.4262625293072198E-2</v>
      </c>
      <c r="J11721">
        <v>0.94527313982135297</v>
      </c>
      <c r="K11721">
        <v>2.5278033392304201E-2</v>
      </c>
      <c r="L11721">
        <v>0.96807577952227297</v>
      </c>
      <c r="M11721">
        <v>3.5618380593372198E-4</v>
      </c>
      <c r="N11721">
        <v>121.943995960085</v>
      </c>
      <c r="O11721" s="5" t="s">
        <v>13443</v>
      </c>
      <c r="P11721">
        <v>32.085424058908004</v>
      </c>
      <c r="Q11721">
        <v>34.096561643689803</v>
      </c>
      <c r="R11721">
        <v>28.2619087592503</v>
      </c>
      <c r="S11721">
        <v>38.331284872701403</v>
      </c>
      <c r="T11721">
        <v>32.852641278467303</v>
      </c>
      <c r="U11721">
        <v>25.0843860247255</v>
      </c>
      <c r="V11721">
        <v>27.321661103455298</v>
      </c>
      <c r="W11721">
        <v>29.602525107921299</v>
      </c>
      <c r="X11721">
        <v>3.5618380593371998E-4</v>
      </c>
    </row>
    <row r="11722" spans="1:24" x14ac:dyDescent="0.4">
      <c r="A11722" s="2" t="s">
        <v>21694</v>
      </c>
      <c r="B11722" s="2" t="s">
        <v>5516</v>
      </c>
      <c r="C11722" s="8">
        <v>-4.24744967238668E-2</v>
      </c>
      <c r="D11722" s="6">
        <v>-3.4170820679346001E-2</v>
      </c>
      <c r="E11722" s="11">
        <v>6.9131468287495501E-3</v>
      </c>
      <c r="F11722">
        <v>0.968076370607033</v>
      </c>
      <c r="G11722">
        <v>-2.9848186036748301E-2</v>
      </c>
      <c r="H11722">
        <v>-2.1544612355581898E-2</v>
      </c>
      <c r="I11722">
        <v>8.3766144514392203E-3</v>
      </c>
      <c r="J11722">
        <v>0.96704513584074703</v>
      </c>
      <c r="K11722">
        <v>6.9131468287495501E-3</v>
      </c>
      <c r="L11722">
        <v>0.968076370607033</v>
      </c>
      <c r="M11722" s="3">
        <v>9.7408867673744905E-5</v>
      </c>
      <c r="N11722">
        <v>-141.183250320051</v>
      </c>
      <c r="O11722" s="5" t="s">
        <v>13443</v>
      </c>
      <c r="P11722">
        <v>382.10823197426799</v>
      </c>
      <c r="Q11722">
        <v>375.06217808058801</v>
      </c>
      <c r="R11722">
        <v>378.00302965497298</v>
      </c>
      <c r="S11722">
        <v>359.72436572842798</v>
      </c>
      <c r="T11722">
        <v>381.090638830221</v>
      </c>
      <c r="U11722">
        <v>372.86894643003399</v>
      </c>
      <c r="V11722">
        <v>354.56064750165802</v>
      </c>
      <c r="W11722">
        <v>373.473717931333</v>
      </c>
      <c r="X11722" s="3">
        <v>9.7408867673745895E-5</v>
      </c>
    </row>
    <row r="11723" spans="1:24" x14ac:dyDescent="0.4">
      <c r="A11723" s="2" t="s">
        <v>24077</v>
      </c>
      <c r="B11723" s="2" t="s">
        <v>4948</v>
      </c>
      <c r="C11723" s="8">
        <v>2.0644930732201899E-2</v>
      </c>
      <c r="D11723" s="6">
        <v>4.1692982922129002E-2</v>
      </c>
      <c r="E11723" s="11">
        <v>1.54225903112213E-2</v>
      </c>
      <c r="F11723">
        <v>0.96663422951445899</v>
      </c>
      <c r="G11723">
        <v>-1.3885277289332201</v>
      </c>
      <c r="H11723">
        <v>-1.36748035808932</v>
      </c>
      <c r="I11723">
        <v>2.1031569476129199E-2</v>
      </c>
      <c r="J11723">
        <v>0.96808735962423698</v>
      </c>
      <c r="K11723">
        <v>2.1031569476129199E-2</v>
      </c>
      <c r="L11723">
        <v>0.96808735962423698</v>
      </c>
      <c r="M11723">
        <v>2.9623912972027798E-4</v>
      </c>
      <c r="N11723">
        <v>63.656969803690103</v>
      </c>
      <c r="O11723" s="5" t="s">
        <v>13443</v>
      </c>
      <c r="P11723">
        <v>55.420277919931998</v>
      </c>
      <c r="Q11723">
        <v>34.096561643689803</v>
      </c>
      <c r="R11723">
        <v>45.925601733781797</v>
      </c>
      <c r="S11723">
        <v>47.176965997170903</v>
      </c>
      <c r="T11723">
        <v>108.413716218942</v>
      </c>
      <c r="U11723">
        <v>123.331564621567</v>
      </c>
      <c r="V11723">
        <v>115.806586268055</v>
      </c>
      <c r="W11723">
        <v>118.065885023454</v>
      </c>
      <c r="X11723">
        <v>2.9623912972027798E-4</v>
      </c>
    </row>
    <row r="11724" spans="1:24" x14ac:dyDescent="0.4">
      <c r="A11724" s="2" t="s">
        <v>18198</v>
      </c>
      <c r="B11724" s="2" t="s">
        <v>12271</v>
      </c>
      <c r="C11724" s="8">
        <v>5.2279490323883397E-2</v>
      </c>
      <c r="D11724" s="6">
        <v>4.70430950116561E-2</v>
      </c>
      <c r="E11724" s="11">
        <v>-5.71052020311358E-3</v>
      </c>
      <c r="F11724">
        <v>0.96100843486032195</v>
      </c>
      <c r="G11724">
        <v>0.55061330197406</v>
      </c>
      <c r="H11724">
        <v>0.54537687295359005</v>
      </c>
      <c r="I11724">
        <v>-5.33048226336519E-3</v>
      </c>
      <c r="J11724">
        <v>0.96817010285210303</v>
      </c>
      <c r="K11724">
        <v>-5.33048226336519E-3</v>
      </c>
      <c r="L11724">
        <v>0.96817010285210303</v>
      </c>
      <c r="M11724" s="3">
        <v>-7.4884387361796105E-5</v>
      </c>
      <c r="N11724">
        <v>41.982097873927003</v>
      </c>
      <c r="O11724" s="5" t="s">
        <v>13443</v>
      </c>
      <c r="P11724">
        <v>1239.6641113669</v>
      </c>
      <c r="Q11724">
        <v>1231.2647260221299</v>
      </c>
      <c r="R11724">
        <v>1381.3007906083601</v>
      </c>
      <c r="S11724">
        <v>1167.6299084299801</v>
      </c>
      <c r="T11724">
        <v>868.50437125257201</v>
      </c>
      <c r="U11724">
        <v>776.57078401545903</v>
      </c>
      <c r="V11724">
        <v>878.63978321339198</v>
      </c>
      <c r="W11724">
        <v>816.82316373368997</v>
      </c>
      <c r="X11724" s="3">
        <v>-7.4884387361796702E-5</v>
      </c>
    </row>
    <row r="11725" spans="1:24" x14ac:dyDescent="0.4">
      <c r="A11725" s="2" t="s">
        <v>25329</v>
      </c>
      <c r="B11725" s="2" t="s">
        <v>1716</v>
      </c>
      <c r="C11725" s="8">
        <v>-0.26877909461595201</v>
      </c>
      <c r="D11725" s="6">
        <v>-0.28783509610021502</v>
      </c>
      <c r="E11725" s="11">
        <v>-3.70037179749136E-2</v>
      </c>
      <c r="F11725">
        <v>0.93243755135610695</v>
      </c>
      <c r="G11725">
        <v>0.77514191856269998</v>
      </c>
      <c r="H11725">
        <v>0.756085491735493</v>
      </c>
      <c r="I11725">
        <v>-2.21269860534807E-2</v>
      </c>
      <c r="J11725">
        <v>0.96817079452368104</v>
      </c>
      <c r="K11725">
        <v>-2.21269860534807E-2</v>
      </c>
      <c r="L11725">
        <v>0.96817079452368104</v>
      </c>
      <c r="M11725">
        <v>-3.1084039266266302E-4</v>
      </c>
      <c r="N11725">
        <v>-133.03921240393299</v>
      </c>
      <c r="O11725" s="5" t="s">
        <v>13443</v>
      </c>
      <c r="P11725">
        <v>37.919137524164</v>
      </c>
      <c r="Q11725">
        <v>53.0390958901842</v>
      </c>
      <c r="R11725">
        <v>31.794647354156599</v>
      </c>
      <c r="S11725">
        <v>41.279845247524499</v>
      </c>
      <c r="T11725">
        <v>28.074075274326599</v>
      </c>
      <c r="U11725">
        <v>23.255316210422599</v>
      </c>
      <c r="V11725">
        <v>22.354086357372498</v>
      </c>
      <c r="W11725">
        <v>19.9644936774353</v>
      </c>
      <c r="X11725">
        <v>-3.1084039266265901E-4</v>
      </c>
    </row>
    <row r="11726" spans="1:24" x14ac:dyDescent="0.4">
      <c r="A11726" s="2" t="s">
        <v>23457</v>
      </c>
      <c r="B11726" s="2" t="s">
        <v>10530</v>
      </c>
      <c r="C11726" s="8">
        <v>0.13394433174395701</v>
      </c>
      <c r="D11726" s="6">
        <v>0.12320886080900099</v>
      </c>
      <c r="E11726" s="11">
        <v>-1.27848965257096E-2</v>
      </c>
      <c r="F11726">
        <v>0.95271890720890795</v>
      </c>
      <c r="G11726">
        <v>-0.196007347799143</v>
      </c>
      <c r="H11726">
        <v>-0.20674298208949499</v>
      </c>
      <c r="I11726">
        <v>-1.0460370178740699E-2</v>
      </c>
      <c r="J11726">
        <v>0.96819701605977004</v>
      </c>
      <c r="K11726">
        <v>-1.0460370178740699E-2</v>
      </c>
      <c r="L11726">
        <v>0.96819701605977004</v>
      </c>
      <c r="M11726">
        <v>-1.46824477296867E-4</v>
      </c>
      <c r="N11726">
        <v>42.609439708496602</v>
      </c>
      <c r="O11726" s="5" t="s">
        <v>13443</v>
      </c>
      <c r="P11726">
        <v>236.265395342868</v>
      </c>
      <c r="Q11726">
        <v>185.636835615645</v>
      </c>
      <c r="R11726">
        <v>243.75896304853401</v>
      </c>
      <c r="S11726">
        <v>218.19346773691501</v>
      </c>
      <c r="T11726">
        <v>230.56580969978901</v>
      </c>
      <c r="U11726">
        <v>243.788876677801</v>
      </c>
      <c r="V11726">
        <v>263.90240838564802</v>
      </c>
      <c r="W11726">
        <v>253.686755866721</v>
      </c>
      <c r="X11726">
        <v>-1.46824477296866E-4</v>
      </c>
    </row>
    <row r="11727" spans="1:24" x14ac:dyDescent="0.4">
      <c r="A11727" s="2" t="s">
        <v>19457</v>
      </c>
      <c r="B11727" s="2" t="s">
        <v>11068</v>
      </c>
      <c r="C11727" s="8">
        <v>-8.5408311698697004E-3</v>
      </c>
      <c r="D11727" s="6">
        <v>2.96531998560597E-4</v>
      </c>
      <c r="E11727" s="11">
        <v>7.5140074454971301E-3</v>
      </c>
      <c r="F11727">
        <v>0.96638908655456701</v>
      </c>
      <c r="G11727">
        <v>-0.42254530359649001</v>
      </c>
      <c r="H11727">
        <v>-0.41370808141938398</v>
      </c>
      <c r="I11727">
        <v>9.0168086807866903E-3</v>
      </c>
      <c r="J11727">
        <v>0.96821504852949802</v>
      </c>
      <c r="K11727">
        <v>9.0168086807866903E-3</v>
      </c>
      <c r="L11727">
        <v>0.96821504852949802</v>
      </c>
      <c r="M11727">
        <v>1.26489339454457E-4</v>
      </c>
      <c r="N11727">
        <v>178.01152721276699</v>
      </c>
      <c r="O11727" s="5" t="s">
        <v>13443</v>
      </c>
      <c r="P11727">
        <v>277.10138959966002</v>
      </c>
      <c r="Q11727">
        <v>356.11964383409401</v>
      </c>
      <c r="R11727">
        <v>282.61908759250298</v>
      </c>
      <c r="S11727">
        <v>342.03300347948903</v>
      </c>
      <c r="T11727">
        <v>384.375902958067</v>
      </c>
      <c r="U11727">
        <v>437.14768561839298</v>
      </c>
      <c r="V11727">
        <v>412.61917734650098</v>
      </c>
      <c r="W11727">
        <v>399.634088956938</v>
      </c>
      <c r="X11727">
        <v>1.26489339454456E-4</v>
      </c>
    </row>
    <row r="11728" spans="1:24" x14ac:dyDescent="0.4">
      <c r="A11728" s="2" t="s">
        <v>25276</v>
      </c>
      <c r="B11728" s="2" t="s">
        <v>7119</v>
      </c>
      <c r="C11728" s="8">
        <v>8.5235651326416001E-2</v>
      </c>
      <c r="D11728" s="6">
        <v>7.5455121159984304E-2</v>
      </c>
      <c r="E11728" s="11">
        <v>-1.2443739593342299E-2</v>
      </c>
      <c r="F11728">
        <v>0.95238227246833396</v>
      </c>
      <c r="G11728">
        <v>0.76509512871505503</v>
      </c>
      <c r="H11728">
        <v>0.75531449970360898</v>
      </c>
      <c r="I11728">
        <v>-9.7385789901196507E-3</v>
      </c>
      <c r="J11728">
        <v>0.96823122054662702</v>
      </c>
      <c r="K11728">
        <v>-9.7385789901196507E-3</v>
      </c>
      <c r="L11728">
        <v>0.96823122054662702</v>
      </c>
      <c r="M11728">
        <v>-1.36543814289664E-4</v>
      </c>
      <c r="N11728">
        <v>41.516958470634002</v>
      </c>
      <c r="O11728" s="5" t="s">
        <v>13443</v>
      </c>
      <c r="P11728">
        <v>233.34853861024001</v>
      </c>
      <c r="Q11728">
        <v>299.29204109461102</v>
      </c>
      <c r="R11728">
        <v>300.28278056703499</v>
      </c>
      <c r="S11728">
        <v>256.524752609617</v>
      </c>
      <c r="T11728">
        <v>148.13554612836199</v>
      </c>
      <c r="U11728">
        <v>155.209638527989</v>
      </c>
      <c r="V11728">
        <v>158.962391874649</v>
      </c>
      <c r="W11728">
        <v>161.09281105240899</v>
      </c>
      <c r="X11728">
        <v>-1.36543814289662E-4</v>
      </c>
    </row>
    <row r="11729" spans="1:24" x14ac:dyDescent="0.4">
      <c r="A11729" s="2" t="s">
        <v>25833</v>
      </c>
      <c r="B11729" s="2" t="s">
        <v>2826</v>
      </c>
      <c r="C11729" s="8">
        <v>-2.03621953151981E-2</v>
      </c>
      <c r="D11729" s="6">
        <v>-2.4697117523706801E-2</v>
      </c>
      <c r="E11729" s="11">
        <v>-4.8091507594929502E-3</v>
      </c>
      <c r="F11729">
        <v>0.96310649372593304</v>
      </c>
      <c r="G11729">
        <v>1.5110869024926199</v>
      </c>
      <c r="H11729">
        <v>1.5067519692628699</v>
      </c>
      <c r="I11729">
        <v>-4.3282357033838604E-3</v>
      </c>
      <c r="J11729">
        <v>0.96825053580910503</v>
      </c>
      <c r="K11729">
        <v>-4.3282357033838604E-3</v>
      </c>
      <c r="L11729">
        <v>0.96825053580910503</v>
      </c>
      <c r="M11729" s="3">
        <v>-6.0648338102003201E-5</v>
      </c>
      <c r="N11729">
        <v>-129.504782708107</v>
      </c>
      <c r="O11729" s="5" t="s">
        <v>13443</v>
      </c>
      <c r="P11729">
        <v>1907.62430313871</v>
      </c>
      <c r="Q11729">
        <v>1985.1775890326101</v>
      </c>
      <c r="R11729">
        <v>1858.22050092071</v>
      </c>
      <c r="S11729">
        <v>1948.99840775812</v>
      </c>
      <c r="T11729">
        <v>678.85503296323805</v>
      </c>
      <c r="U11729">
        <v>651.67144526734705</v>
      </c>
      <c r="V11729">
        <v>637.09146118511705</v>
      </c>
      <c r="W11729">
        <v>667.43367656115697</v>
      </c>
      <c r="X11729" s="3">
        <v>-6.0648338102003303E-5</v>
      </c>
    </row>
    <row r="11730" spans="1:24" x14ac:dyDescent="0.4">
      <c r="A11730" s="2" t="s">
        <v>25377</v>
      </c>
      <c r="B11730" s="2" t="s">
        <v>12608</v>
      </c>
      <c r="C11730" s="8">
        <v>8.2363370292436094E-2</v>
      </c>
      <c r="D11730" s="6">
        <v>9.1016582497319101E-2</v>
      </c>
      <c r="E11730" s="11">
        <v>7.2371648196711798E-3</v>
      </c>
      <c r="F11730">
        <v>0.96833829238949198</v>
      </c>
      <c r="G11730">
        <v>1.00990122819046</v>
      </c>
      <c r="H11730">
        <v>1.0185544023202</v>
      </c>
      <c r="I11730">
        <v>8.7607783783362203E-3</v>
      </c>
      <c r="J11730">
        <v>0.95943642912798099</v>
      </c>
      <c r="K11730">
        <v>7.2371648196711798E-3</v>
      </c>
      <c r="L11730">
        <v>0.96833829238949198</v>
      </c>
      <c r="M11730">
        <v>1.01124136001247E-4</v>
      </c>
      <c r="N11730">
        <v>47.857201691991897</v>
      </c>
      <c r="O11730" s="5" t="s">
        <v>13443</v>
      </c>
      <c r="P11730">
        <v>516.28364167515599</v>
      </c>
      <c r="Q11730">
        <v>515.23693150464703</v>
      </c>
      <c r="R11730">
        <v>533.44352783085003</v>
      </c>
      <c r="S11730">
        <v>560.22647121640398</v>
      </c>
      <c r="T11730">
        <v>260.133186850409</v>
      </c>
      <c r="U11730">
        <v>239.34684998592201</v>
      </c>
      <c r="V11730">
        <v>269.18045655336101</v>
      </c>
      <c r="W11730">
        <v>256.44047913257401</v>
      </c>
      <c r="X11730">
        <v>1.01124136001248E-4</v>
      </c>
    </row>
    <row r="11731" spans="1:24" x14ac:dyDescent="0.4">
      <c r="A11731" s="2" t="s">
        <v>13595</v>
      </c>
      <c r="B11731" s="2" t="s">
        <v>4538</v>
      </c>
      <c r="C11731" s="8">
        <v>-4.3945705275648297E-2</v>
      </c>
      <c r="D11731" s="6">
        <v>-4.8929858590482399E-2</v>
      </c>
      <c r="E11731" s="11">
        <v>-5.3300028915872497E-3</v>
      </c>
      <c r="F11731">
        <v>0.96201075099870703</v>
      </c>
      <c r="G11731">
        <v>-0.236102827573759</v>
      </c>
      <c r="H11731">
        <v>-0.24108702844181401</v>
      </c>
      <c r="I11731">
        <v>-4.9499649781470402E-3</v>
      </c>
      <c r="J11731">
        <v>0.96836053628744601</v>
      </c>
      <c r="K11731">
        <v>-4.9499649781470402E-3</v>
      </c>
      <c r="L11731">
        <v>0.96836053628744601</v>
      </c>
      <c r="M11731" s="3">
        <v>-6.9115953729256396E-5</v>
      </c>
      <c r="N11731">
        <v>-131.92817710387499</v>
      </c>
      <c r="O11731" s="5" t="s">
        <v>13443</v>
      </c>
      <c r="P11731">
        <v>1400.0912316614399</v>
      </c>
      <c r="Q11731">
        <v>1447.2096164321699</v>
      </c>
      <c r="R11731">
        <v>1483.7502098606401</v>
      </c>
      <c r="S11731">
        <v>1261.9838404243201</v>
      </c>
      <c r="T11731">
        <v>1691.0150447152901</v>
      </c>
      <c r="U11731">
        <v>1576.3968842413401</v>
      </c>
      <c r="V11731">
        <v>1589.3134453248599</v>
      </c>
      <c r="W11731">
        <v>1561.70530714697</v>
      </c>
      <c r="X11731" s="3">
        <v>-6.9115953729255894E-5</v>
      </c>
    </row>
    <row r="11732" spans="1:24" x14ac:dyDescent="0.4">
      <c r="A11732" s="2" t="s">
        <v>25779</v>
      </c>
      <c r="B11732" s="2" t="s">
        <v>11146</v>
      </c>
      <c r="C11732" s="8">
        <v>-1.7933746957733501E-2</v>
      </c>
      <c r="D11732" s="6">
        <v>-1.36646983157087E-2</v>
      </c>
      <c r="E11732" s="11">
        <v>3.8472151993471601E-3</v>
      </c>
      <c r="F11732">
        <v>0.96723491751721002</v>
      </c>
      <c r="G11732">
        <v>-0.30610581452901597</v>
      </c>
      <c r="H11732">
        <v>-0.30183679089312199</v>
      </c>
      <c r="I11732">
        <v>4.3281170542499598E-3</v>
      </c>
      <c r="J11732">
        <v>0.96841474125154603</v>
      </c>
      <c r="K11732">
        <v>4.3281170542499598E-3</v>
      </c>
      <c r="L11732">
        <v>0.96841474125154603</v>
      </c>
      <c r="M11732" s="3">
        <v>6.0327928427276601E-5</v>
      </c>
      <c r="N11732">
        <v>-142.69425043581001</v>
      </c>
      <c r="O11732" s="5" t="s">
        <v>13443</v>
      </c>
      <c r="P11732">
        <v>2027.21542917646</v>
      </c>
      <c r="Q11732">
        <v>2079.8902602650801</v>
      </c>
      <c r="R11732">
        <v>1935.94075000865</v>
      </c>
      <c r="S11732">
        <v>2111.1692283734001</v>
      </c>
      <c r="T11732">
        <v>2588.1908119927102</v>
      </c>
      <c r="U11732">
        <v>2360.0226518262498</v>
      </c>
      <c r="V11732">
        <v>2546.81347763232</v>
      </c>
      <c r="W11732">
        <v>2311.4064662754899</v>
      </c>
      <c r="X11732" s="3">
        <v>6.0327928427275998E-5</v>
      </c>
    </row>
    <row r="11733" spans="1:24" x14ac:dyDescent="0.4">
      <c r="A11733" s="2" t="s">
        <v>14335</v>
      </c>
      <c r="B11733" s="2" t="s">
        <v>12347</v>
      </c>
      <c r="C11733" s="8">
        <v>0.170441907354766</v>
      </c>
      <c r="D11733" s="6">
        <v>0.156521598860516</v>
      </c>
      <c r="E11733" s="11">
        <v>-1.67522999086782E-2</v>
      </c>
      <c r="F11733">
        <v>0.95037668607807302</v>
      </c>
      <c r="G11733">
        <v>-1.03818573691892</v>
      </c>
      <c r="H11733">
        <v>-1.05210593497967</v>
      </c>
      <c r="I11733">
        <v>-1.3284992835987299E-2</v>
      </c>
      <c r="J11733">
        <v>0.96850956326063997</v>
      </c>
      <c r="K11733">
        <v>-1.3284992835987299E-2</v>
      </c>
      <c r="L11733">
        <v>0.96850956326063997</v>
      </c>
      <c r="M11733">
        <v>-1.8460941108271699E-4</v>
      </c>
      <c r="N11733">
        <v>42.562132945515799</v>
      </c>
      <c r="O11733" s="5" t="s">
        <v>13443</v>
      </c>
      <c r="P11733">
        <v>134.175409700888</v>
      </c>
      <c r="Q11733">
        <v>109.866698629667</v>
      </c>
      <c r="R11733">
        <v>130.711328011533</v>
      </c>
      <c r="S11733">
        <v>141.530897991513</v>
      </c>
      <c r="T11733">
        <v>238.03231908125801</v>
      </c>
      <c r="U11733">
        <v>253.45681712483</v>
      </c>
      <c r="V11733">
        <v>253.656785471852</v>
      </c>
      <c r="W11733">
        <v>296.71368189567698</v>
      </c>
      <c r="X11733">
        <v>-1.8460941108271501E-4</v>
      </c>
    </row>
    <row r="11734" spans="1:24" x14ac:dyDescent="0.4">
      <c r="A11734" s="2" t="s">
        <v>15059</v>
      </c>
      <c r="B11734" s="2" t="s">
        <v>79</v>
      </c>
      <c r="C11734" s="8">
        <v>1.10308597815183E-2</v>
      </c>
      <c r="D11734" s="6">
        <v>1.5453608054920199E-2</v>
      </c>
      <c r="E11734" s="11">
        <v>4.1674931465520704E-3</v>
      </c>
      <c r="F11734">
        <v>0.96096541678896497</v>
      </c>
      <c r="G11734">
        <v>-1.0326107263900799</v>
      </c>
      <c r="H11734">
        <v>-1.0281880217902599</v>
      </c>
      <c r="I11734">
        <v>4.3283937076505899E-3</v>
      </c>
      <c r="J11734">
        <v>0.96851710375484601</v>
      </c>
      <c r="K11734">
        <v>4.3283937076505899E-3</v>
      </c>
      <c r="L11734">
        <v>0.96851710375484601</v>
      </c>
      <c r="M11734" s="3">
        <v>6.0133098427549499E-5</v>
      </c>
      <c r="N11734">
        <v>54.480571376354703</v>
      </c>
      <c r="O11734" s="5" t="s">
        <v>13443</v>
      </c>
      <c r="P11734">
        <v>1872.6220223471801</v>
      </c>
      <c r="Q11734">
        <v>2038.2166849227899</v>
      </c>
      <c r="R11734">
        <v>2070.1848166150899</v>
      </c>
      <c r="S11734">
        <v>1866.43871726307</v>
      </c>
      <c r="T11734">
        <v>3856.3027653415402</v>
      </c>
      <c r="U11734">
        <v>3931.1936223124399</v>
      </c>
      <c r="V11734">
        <v>3920.9688417674602</v>
      </c>
      <c r="W11734">
        <v>3882.0613740364702</v>
      </c>
      <c r="X11734" s="3">
        <v>6.0133098427548903E-5</v>
      </c>
    </row>
    <row r="11735" spans="1:24" x14ac:dyDescent="0.4">
      <c r="A11735" s="2" t="s">
        <v>18608</v>
      </c>
      <c r="B11735" s="2" t="s">
        <v>9555</v>
      </c>
      <c r="C11735" s="8">
        <v>-1.8099113260693502E-2</v>
      </c>
      <c r="D11735" s="6">
        <v>-1.13355734474315E-2</v>
      </c>
      <c r="E11735" s="11">
        <v>5.77139880358168E-3</v>
      </c>
      <c r="F11735">
        <v>0.96858371475241101</v>
      </c>
      <c r="G11735">
        <v>0.61375318175804805</v>
      </c>
      <c r="H11735">
        <v>0.62051666346383705</v>
      </c>
      <c r="I11735">
        <v>6.81420838424995E-3</v>
      </c>
      <c r="J11735">
        <v>0.96697912021630095</v>
      </c>
      <c r="K11735">
        <v>5.77139880358168E-3</v>
      </c>
      <c r="L11735">
        <v>0.96858371475241101</v>
      </c>
      <c r="M11735" s="3">
        <v>8.0007962161956995E-5</v>
      </c>
      <c r="N11735">
        <v>-147.94086149089901</v>
      </c>
      <c r="O11735" s="5" t="s">
        <v>13443</v>
      </c>
      <c r="P11735">
        <v>700.04561583071995</v>
      </c>
      <c r="Q11735">
        <v>628.892136983613</v>
      </c>
      <c r="R11735">
        <v>593.50008394425697</v>
      </c>
      <c r="S11735">
        <v>719.44873145685597</v>
      </c>
      <c r="T11735">
        <v>435.74548750257998</v>
      </c>
      <c r="U11735">
        <v>413.10848234469802</v>
      </c>
      <c r="V11735">
        <v>406.72018233552802</v>
      </c>
      <c r="W11735">
        <v>426.82710620723799</v>
      </c>
      <c r="X11735" s="3">
        <v>8.0007962161957795E-5</v>
      </c>
    </row>
    <row r="11736" spans="1:24" x14ac:dyDescent="0.4">
      <c r="A11736" s="2" t="s">
        <v>25219</v>
      </c>
      <c r="B11736" s="2" t="s">
        <v>1895</v>
      </c>
      <c r="C11736" s="8">
        <v>-0.110223717919328</v>
      </c>
      <c r="D11736" s="6">
        <v>-0.120650799506585</v>
      </c>
      <c r="E11736" s="11">
        <v>-1.36643060100932E-2</v>
      </c>
      <c r="F11736">
        <v>0.95211899938908195</v>
      </c>
      <c r="G11736">
        <v>0.53000739130041896</v>
      </c>
      <c r="H11736">
        <v>0.51958015301927396</v>
      </c>
      <c r="I11736">
        <v>-1.05587821832964E-2</v>
      </c>
      <c r="J11736">
        <v>0.96867510984628302</v>
      </c>
      <c r="K11736">
        <v>-1.05587821832964E-2</v>
      </c>
      <c r="L11736">
        <v>0.96867510984628302</v>
      </c>
      <c r="M11736">
        <v>-1.45942002112731E-4</v>
      </c>
      <c r="N11736">
        <v>-132.41408416693901</v>
      </c>
      <c r="O11736" s="5" t="s">
        <v>13443</v>
      </c>
      <c r="P11736">
        <v>221.68111167972799</v>
      </c>
      <c r="Q11736">
        <v>178.059821917047</v>
      </c>
      <c r="R11736">
        <v>173.10419115040801</v>
      </c>
      <c r="S11736">
        <v>194.60498473832999</v>
      </c>
      <c r="T11736">
        <v>138.57841412008</v>
      </c>
      <c r="U11736">
        <v>132.99950506859599</v>
      </c>
      <c r="V11736">
        <v>131.640730771194</v>
      </c>
      <c r="W11736">
        <v>118.410100431685</v>
      </c>
      <c r="X11736">
        <v>-1.4594200211273E-4</v>
      </c>
    </row>
    <row r="11737" spans="1:24" x14ac:dyDescent="0.4">
      <c r="A11737" s="2" t="s">
        <v>22594</v>
      </c>
      <c r="B11737" s="2" t="s">
        <v>11149</v>
      </c>
      <c r="C11737" s="8">
        <v>9.6605813155431208E-3</v>
      </c>
      <c r="D11737" s="6">
        <v>1.54202092353001E-2</v>
      </c>
      <c r="E11737" s="11">
        <v>5.1091503569153903E-3</v>
      </c>
      <c r="F11737">
        <v>0.96739086698038701</v>
      </c>
      <c r="G11737">
        <v>-3.1059545738870299E-2</v>
      </c>
      <c r="H11737">
        <v>-2.5299976376478499E-2</v>
      </c>
      <c r="I11737">
        <v>5.7709443192841504E-3</v>
      </c>
      <c r="J11737">
        <v>0.96868037698218401</v>
      </c>
      <c r="K11737">
        <v>5.7709443192841504E-3</v>
      </c>
      <c r="L11737">
        <v>0.96868037698218401</v>
      </c>
      <c r="M11737" s="3">
        <v>7.9751552805344594E-5</v>
      </c>
      <c r="N11737">
        <v>57.9333359412555</v>
      </c>
      <c r="O11737" s="5" t="s">
        <v>13443</v>
      </c>
      <c r="P11737">
        <v>781.71760434430405</v>
      </c>
      <c r="Q11737">
        <v>810.74046574995896</v>
      </c>
      <c r="R11737">
        <v>756.00605930994595</v>
      </c>
      <c r="S11737">
        <v>843.28826719943004</v>
      </c>
      <c r="T11737">
        <v>770.84242854294598</v>
      </c>
      <c r="U11737">
        <v>813.67477167703203</v>
      </c>
      <c r="V11737">
        <v>771.83692617261204</v>
      </c>
      <c r="W11737">
        <v>814.75787128429999</v>
      </c>
      <c r="X11737" s="3">
        <v>7.9751552805345705E-5</v>
      </c>
    </row>
    <row r="11738" spans="1:24" x14ac:dyDescent="0.4">
      <c r="A11738" s="2" t="s">
        <v>14019</v>
      </c>
      <c r="B11738" s="2" t="s">
        <v>8037</v>
      </c>
      <c r="C11738" s="8">
        <v>0.17978945620745199</v>
      </c>
      <c r="D11738" s="6">
        <v>0.15720063455691399</v>
      </c>
      <c r="E11738" s="11">
        <v>-2.99726926768988E-2</v>
      </c>
      <c r="F11738">
        <v>0.94242538014662602</v>
      </c>
      <c r="G11738">
        <v>-0.28620267531993598</v>
      </c>
      <c r="H11738">
        <v>-0.30879206803620901</v>
      </c>
      <c r="I11738">
        <v>-2.0735957684842699E-2</v>
      </c>
      <c r="J11738">
        <v>0.96873853621155603</v>
      </c>
      <c r="K11738">
        <v>-2.0735957684842699E-2</v>
      </c>
      <c r="L11738">
        <v>0.96873853621155603</v>
      </c>
      <c r="M11738">
        <v>-2.8601985179058098E-4</v>
      </c>
      <c r="N11738">
        <v>41.165136687349097</v>
      </c>
      <c r="O11738" s="5" t="s">
        <v>13443</v>
      </c>
      <c r="P11738">
        <v>46.669707722048003</v>
      </c>
      <c r="Q11738">
        <v>56.827602739483098</v>
      </c>
      <c r="R11738">
        <v>42.392863138875498</v>
      </c>
      <c r="S11738">
        <v>70.765448995756401</v>
      </c>
      <c r="T11738">
        <v>62.718678804346702</v>
      </c>
      <c r="U11738">
        <v>59.575416808722998</v>
      </c>
      <c r="V11738">
        <v>65.820365385596801</v>
      </c>
      <c r="W11738">
        <v>71.9410203204135</v>
      </c>
      <c r="X11738">
        <v>-2.8601985179058001E-4</v>
      </c>
    </row>
    <row r="11739" spans="1:24" x14ac:dyDescent="0.4">
      <c r="A11739" s="2" t="s">
        <v>17093</v>
      </c>
      <c r="B11739" s="2" t="s">
        <v>8076</v>
      </c>
      <c r="C11739" s="8">
        <v>-3.0604735221156799E-2</v>
      </c>
      <c r="D11739" s="6">
        <v>-2.30817511851894E-2</v>
      </c>
      <c r="E11739" s="11">
        <v>6.3119156676205703E-3</v>
      </c>
      <c r="F11739">
        <v>0.96877850354242101</v>
      </c>
      <c r="G11739">
        <v>0.388286838203525</v>
      </c>
      <c r="H11739">
        <v>0.39580974050740803</v>
      </c>
      <c r="I11739">
        <v>7.57429865401238E-3</v>
      </c>
      <c r="J11739">
        <v>0.967801658475411</v>
      </c>
      <c r="K11739">
        <v>6.3119156676205703E-3</v>
      </c>
      <c r="L11739">
        <v>0.96877850354242101</v>
      </c>
      <c r="M11739" s="3">
        <v>8.6949834814859301E-5</v>
      </c>
      <c r="N11739">
        <v>-142.976807387279</v>
      </c>
      <c r="O11739" s="5" t="s">
        <v>13443</v>
      </c>
      <c r="P11739">
        <v>527.95106860566796</v>
      </c>
      <c r="Q11739">
        <v>458.40932876516302</v>
      </c>
      <c r="R11739">
        <v>540.50900502066202</v>
      </c>
      <c r="S11739">
        <v>433.438375099008</v>
      </c>
      <c r="T11739">
        <v>381.98661995599701</v>
      </c>
      <c r="U11739">
        <v>355.36213535027701</v>
      </c>
      <c r="V11739">
        <v>354.56064750165802</v>
      </c>
      <c r="W11739">
        <v>363.14725568438399</v>
      </c>
      <c r="X11739" s="3">
        <v>8.6949834814858094E-5</v>
      </c>
    </row>
    <row r="11740" spans="1:24" x14ac:dyDescent="0.4">
      <c r="A11740" s="2" t="s">
        <v>16798</v>
      </c>
      <c r="B11740" s="2" t="s">
        <v>15</v>
      </c>
      <c r="C11740" s="8">
        <v>-0.22491321825173299</v>
      </c>
      <c r="D11740" s="6">
        <v>-0.20756949420433701</v>
      </c>
      <c r="E11740" s="11">
        <v>1.3236011049199799E-2</v>
      </c>
      <c r="F11740">
        <v>0.96879538764319995</v>
      </c>
      <c r="G11740">
        <v>1.0950397411710799</v>
      </c>
      <c r="H11740">
        <v>1.11238339078777</v>
      </c>
      <c r="I11740">
        <v>1.6788506704635602E-2</v>
      </c>
      <c r="J11740">
        <v>0.95177423221439506</v>
      </c>
      <c r="K11740">
        <v>1.3236011049199799E-2</v>
      </c>
      <c r="L11740">
        <v>0.96879538764319995</v>
      </c>
      <c r="M11740">
        <v>1.82232572889603E-4</v>
      </c>
      <c r="N11740">
        <v>-137.29648482107899</v>
      </c>
      <c r="O11740" s="5" t="s">
        <v>13443</v>
      </c>
      <c r="P11740">
        <v>215.84739821447201</v>
      </c>
      <c r="Q11740">
        <v>212.156383560737</v>
      </c>
      <c r="R11740">
        <v>215.49705428928399</v>
      </c>
      <c r="S11740">
        <v>156.273699865629</v>
      </c>
      <c r="T11740">
        <v>109.309697344718</v>
      </c>
      <c r="U11740">
        <v>86.227576959993797</v>
      </c>
      <c r="V11740">
        <v>82.275456731996002</v>
      </c>
      <c r="W11740">
        <v>83.988559608521001</v>
      </c>
      <c r="X11740">
        <v>1.8223257288960099E-4</v>
      </c>
    </row>
    <row r="11741" spans="1:24" x14ac:dyDescent="0.4">
      <c r="A11741" s="2" t="s">
        <v>23382</v>
      </c>
      <c r="B11741" s="2" t="s">
        <v>7960</v>
      </c>
      <c r="C11741" s="8">
        <v>-5.82401758768189E-2</v>
      </c>
      <c r="D11741" s="6">
        <v>-4.2473311433946198E-2</v>
      </c>
      <c r="E11741" s="11">
        <v>1.1724822778942399E-2</v>
      </c>
      <c r="F11741">
        <v>0.96914425300379803</v>
      </c>
      <c r="G11741">
        <v>0.172891468833822</v>
      </c>
      <c r="H11741">
        <v>0.18865810891336701</v>
      </c>
      <c r="I11741">
        <v>1.5994709415108499E-2</v>
      </c>
      <c r="J11741">
        <v>0.96203080222038995</v>
      </c>
      <c r="K11741">
        <v>1.1724822778942399E-2</v>
      </c>
      <c r="L11741">
        <v>0.96914425300379803</v>
      </c>
      <c r="M11741">
        <v>1.5959330754495299E-4</v>
      </c>
      <c r="N11741">
        <v>-143.89753074274699</v>
      </c>
      <c r="O11741" s="5" t="s">
        <v>13443</v>
      </c>
      <c r="P11741">
        <v>113.757412572492</v>
      </c>
      <c r="Q11741">
        <v>159.117287670553</v>
      </c>
      <c r="R11741">
        <v>141.309543796252</v>
      </c>
      <c r="S11741">
        <v>120.89097536775</v>
      </c>
      <c r="T11741">
        <v>124.541376482917</v>
      </c>
      <c r="U11741">
        <v>109.22159748265901</v>
      </c>
      <c r="V11741">
        <v>113.32279889501299</v>
      </c>
      <c r="W11741">
        <v>109.804715225894</v>
      </c>
      <c r="X11741">
        <v>1.5959330754495199E-4</v>
      </c>
    </row>
    <row r="11742" spans="1:24" x14ac:dyDescent="0.4">
      <c r="A11742" s="2" t="s">
        <v>25300</v>
      </c>
      <c r="B11742" s="2" t="s">
        <v>6476</v>
      </c>
      <c r="C11742" s="8">
        <v>0.19666464331394001</v>
      </c>
      <c r="D11742" s="6">
        <v>0.19098337247532299</v>
      </c>
      <c r="E11742" s="11">
        <v>-6.0119637380511301E-3</v>
      </c>
      <c r="F11742">
        <v>0.96414940441928199</v>
      </c>
      <c r="G11742">
        <v>1.2857819672331801</v>
      </c>
      <c r="H11742">
        <v>1.2801006519931999</v>
      </c>
      <c r="I11742">
        <v>-5.7113656355195098E-3</v>
      </c>
      <c r="J11742">
        <v>0.96921822148292602</v>
      </c>
      <c r="K11742">
        <v>-5.7113656355195098E-3</v>
      </c>
      <c r="L11742">
        <v>0.96921822148292602</v>
      </c>
      <c r="M11742" s="3">
        <v>-7.7551376434229304E-5</v>
      </c>
      <c r="N11742">
        <v>44.160347718617402</v>
      </c>
      <c r="O11742" s="5" t="s">
        <v>13443</v>
      </c>
      <c r="P11742">
        <v>1122.9898420617801</v>
      </c>
      <c r="Q11742">
        <v>1363.86246574759</v>
      </c>
      <c r="R11742">
        <v>1593.2651063027399</v>
      </c>
      <c r="S11742">
        <v>1232.4982366760901</v>
      </c>
      <c r="T11742">
        <v>493.08827955226798</v>
      </c>
      <c r="U11742">
        <v>498.02958086590297</v>
      </c>
      <c r="V11742">
        <v>590.83092136222103</v>
      </c>
      <c r="W11742">
        <v>538.35289847428999</v>
      </c>
      <c r="X11742" s="3">
        <v>-7.7551376434228396E-5</v>
      </c>
    </row>
    <row r="11743" spans="1:24" x14ac:dyDescent="0.4">
      <c r="A11743" s="2" t="s">
        <v>22954</v>
      </c>
      <c r="B11743" s="2" t="s">
        <v>3192</v>
      </c>
      <c r="C11743" s="8">
        <v>-0.103720970485102</v>
      </c>
      <c r="D11743" s="6">
        <v>-0.11127420422484401</v>
      </c>
      <c r="E11743" s="11">
        <v>-9.2160280702864306E-3</v>
      </c>
      <c r="F11743">
        <v>0.95751176131966398</v>
      </c>
      <c r="G11743">
        <v>0.42497391692179998</v>
      </c>
      <c r="H11743">
        <v>0.41742059808356202</v>
      </c>
      <c r="I11743">
        <v>-7.4935900010251197E-3</v>
      </c>
      <c r="J11743">
        <v>0.96937734398325603</v>
      </c>
      <c r="K11743">
        <v>-7.4935900010251197E-3</v>
      </c>
      <c r="L11743">
        <v>0.96937734398325603</v>
      </c>
      <c r="M11743">
        <v>-1.01216929560942E-4</v>
      </c>
      <c r="N11743">
        <v>-132.987906004336</v>
      </c>
      <c r="O11743" s="5" t="s">
        <v>13443</v>
      </c>
      <c r="P11743">
        <v>393.77565890478002</v>
      </c>
      <c r="Q11743">
        <v>420.52426027217501</v>
      </c>
      <c r="R11743">
        <v>413.33041560403598</v>
      </c>
      <c r="S11743">
        <v>339.08444310466598</v>
      </c>
      <c r="T11743">
        <v>312.398752520698</v>
      </c>
      <c r="U11743">
        <v>278.01861177404101</v>
      </c>
      <c r="V11743">
        <v>273.21661103455301</v>
      </c>
      <c r="W11743">
        <v>272.96281872769299</v>
      </c>
      <c r="X11743">
        <v>-1.01216929560941E-4</v>
      </c>
    </row>
    <row r="11744" spans="1:24" x14ac:dyDescent="0.4">
      <c r="A11744" s="2" t="s">
        <v>20543</v>
      </c>
      <c r="B11744" s="2" t="s">
        <v>5594</v>
      </c>
      <c r="C11744" s="8">
        <v>1.0639737033429899E-2</v>
      </c>
      <c r="D11744" s="6">
        <v>3.3014530157528701E-3</v>
      </c>
      <c r="E11744" s="11">
        <v>-8.4155181198473095E-3</v>
      </c>
      <c r="F11744">
        <v>0.95764632325996002</v>
      </c>
      <c r="G11744">
        <v>-0.40124160474885801</v>
      </c>
      <c r="H11744">
        <v>-0.408579986343723</v>
      </c>
      <c r="I11744">
        <v>-7.1531905677679796E-3</v>
      </c>
      <c r="J11744">
        <v>0.96946245048397395</v>
      </c>
      <c r="K11744">
        <v>-7.1531905677679796E-3</v>
      </c>
      <c r="L11744">
        <v>0.96946245048397395</v>
      </c>
      <c r="M11744" s="3">
        <v>-9.6346377307278806E-5</v>
      </c>
      <c r="N11744">
        <v>17.2388346933393</v>
      </c>
      <c r="O11744" s="5" t="s">
        <v>13443</v>
      </c>
      <c r="P11744">
        <v>452.11279355734001</v>
      </c>
      <c r="Q11744">
        <v>397.79321917638202</v>
      </c>
      <c r="R11744">
        <v>423.92863138875498</v>
      </c>
      <c r="S11744">
        <v>427.541254349361</v>
      </c>
      <c r="T11744">
        <v>519.96771332556</v>
      </c>
      <c r="U11744">
        <v>577.72476563195801</v>
      </c>
      <c r="V11744">
        <v>525.63150281988396</v>
      </c>
      <c r="W11744">
        <v>574.49551633861302</v>
      </c>
      <c r="X11744" s="3">
        <v>-9.6346377307280202E-5</v>
      </c>
    </row>
    <row r="11745" spans="1:24" x14ac:dyDescent="0.4">
      <c r="A11745" s="2" t="s">
        <v>22801</v>
      </c>
      <c r="B11745" s="2" t="s">
        <v>6236</v>
      </c>
      <c r="C11745" s="8">
        <v>-0.18553548889788701</v>
      </c>
      <c r="D11745" s="6">
        <v>-0.19175468290391301</v>
      </c>
      <c r="E11745" s="11">
        <v>-7.6131997079829103E-3</v>
      </c>
      <c r="F11745">
        <v>0.95926948382647004</v>
      </c>
      <c r="G11745">
        <v>0.84043819070946502</v>
      </c>
      <c r="H11745">
        <v>0.83421895327720896</v>
      </c>
      <c r="I11745">
        <v>-6.4712198256173803E-3</v>
      </c>
      <c r="J11745">
        <v>0.96972904705990703</v>
      </c>
      <c r="K11745">
        <v>-6.4712198256173803E-3</v>
      </c>
      <c r="L11745">
        <v>0.96972904705990703</v>
      </c>
      <c r="M11745" s="3">
        <v>-8.6388166607015795E-5</v>
      </c>
      <c r="N11745">
        <v>-134.055630564963</v>
      </c>
      <c r="O11745" s="5" t="s">
        <v>13443</v>
      </c>
      <c r="P11745">
        <v>586.28820325822801</v>
      </c>
      <c r="Q11745">
        <v>621.31512328501503</v>
      </c>
      <c r="R11745">
        <v>501.64888047669302</v>
      </c>
      <c r="S11745">
        <v>548.43222971711202</v>
      </c>
      <c r="T11745">
        <v>349.13397867753002</v>
      </c>
      <c r="U11745">
        <v>307.54502449064398</v>
      </c>
      <c r="V11745">
        <v>286.56696816465001</v>
      </c>
      <c r="W11745">
        <v>287.419865873422</v>
      </c>
      <c r="X11745" s="3">
        <v>-8.6388166607015104E-5</v>
      </c>
    </row>
    <row r="11746" spans="1:24" x14ac:dyDescent="0.4">
      <c r="A11746" s="2" t="s">
        <v>15888</v>
      </c>
      <c r="B11746" s="2" t="s">
        <v>3676</v>
      </c>
      <c r="C11746" s="8">
        <v>-0.12612130138935401</v>
      </c>
      <c r="D11746" s="6">
        <v>-0.13462715800254599</v>
      </c>
      <c r="E11746" s="11">
        <v>-9.7362841703208004E-3</v>
      </c>
      <c r="F11746">
        <v>0.95843597758183197</v>
      </c>
      <c r="G11746">
        <v>-1.1224968053559301</v>
      </c>
      <c r="H11746">
        <v>-1.13100283344473</v>
      </c>
      <c r="I11746">
        <v>-8.8553457823290493E-3</v>
      </c>
      <c r="J11746">
        <v>0.96976691624764699</v>
      </c>
      <c r="K11746">
        <v>-8.8553457823290493E-3</v>
      </c>
      <c r="L11746">
        <v>0.96976691624764699</v>
      </c>
      <c r="M11746">
        <v>-1.1806510190788501E-4</v>
      </c>
      <c r="N11746">
        <v>-133.13162104944101</v>
      </c>
      <c r="O11746" s="5" t="s">
        <v>13443</v>
      </c>
      <c r="P11746">
        <v>291.68567326279998</v>
      </c>
      <c r="Q11746">
        <v>276.56099999881798</v>
      </c>
      <c r="R11746">
        <v>247.29170164344001</v>
      </c>
      <c r="S11746">
        <v>268.31899410890998</v>
      </c>
      <c r="T11746">
        <v>604.78725989905695</v>
      </c>
      <c r="U11746">
        <v>603.07044734444105</v>
      </c>
      <c r="V11746">
        <v>543.638961274434</v>
      </c>
      <c r="W11746">
        <v>556.94053051879905</v>
      </c>
      <c r="X11746">
        <v>-1.18065101907884E-4</v>
      </c>
    </row>
    <row r="11747" spans="1:24" x14ac:dyDescent="0.4">
      <c r="A11747" s="2" t="s">
        <v>13898</v>
      </c>
      <c r="B11747" s="2" t="s">
        <v>12618</v>
      </c>
      <c r="C11747" s="8">
        <v>-8.2466700144280397E-2</v>
      </c>
      <c r="D11747" s="6">
        <v>-9.6864607874408398E-2</v>
      </c>
      <c r="E11747" s="11">
        <v>-1.96307588913491E-2</v>
      </c>
      <c r="F11747">
        <v>0.95108159227860201</v>
      </c>
      <c r="G11747">
        <v>-0.47411971564858202</v>
      </c>
      <c r="H11747">
        <v>-0.48851798008998099</v>
      </c>
      <c r="I11747">
        <v>-1.50645436774743E-2</v>
      </c>
      <c r="J11747">
        <v>0.96978804540073305</v>
      </c>
      <c r="K11747">
        <v>-1.50645436774743E-2</v>
      </c>
      <c r="L11747">
        <v>0.96978804540073305</v>
      </c>
      <c r="M11747">
        <v>-2.0070753281080001E-4</v>
      </c>
      <c r="N11747">
        <v>-130.409760412438</v>
      </c>
      <c r="O11747" s="5" t="s">
        <v>13443</v>
      </c>
      <c r="P11747">
        <v>84.588845246212003</v>
      </c>
      <c r="Q11747">
        <v>102.28968493107</v>
      </c>
      <c r="R11747">
        <v>81.252987682844704</v>
      </c>
      <c r="S11747">
        <v>91.405371619518604</v>
      </c>
      <c r="T11747">
        <v>117.970848227223</v>
      </c>
      <c r="U11747">
        <v>133.52209644411201</v>
      </c>
      <c r="V11747">
        <v>119.221793905987</v>
      </c>
      <c r="W11747">
        <v>117.033238798759</v>
      </c>
      <c r="X11747">
        <v>-2.0070753281079801E-4</v>
      </c>
    </row>
    <row r="11748" spans="1:24" x14ac:dyDescent="0.4">
      <c r="A11748" s="2" t="s">
        <v>14218</v>
      </c>
      <c r="B11748" s="2" t="s">
        <v>7062</v>
      </c>
      <c r="C11748" s="8">
        <v>-7.3473832911365999E-2</v>
      </c>
      <c r="D11748" s="6">
        <v>-6.85969301465022E-2</v>
      </c>
      <c r="E11748" s="11">
        <v>4.2077361277601498E-3</v>
      </c>
      <c r="F11748">
        <v>0.96866626675235801</v>
      </c>
      <c r="G11748">
        <v>-4.3919125374343802E-2</v>
      </c>
      <c r="H11748">
        <v>-3.9042265266395801E-2</v>
      </c>
      <c r="I11748">
        <v>4.7687675389374001E-3</v>
      </c>
      <c r="J11748">
        <v>0.96990071446621995</v>
      </c>
      <c r="K11748">
        <v>4.7687675389374001E-3</v>
      </c>
      <c r="L11748">
        <v>0.96990071446621995</v>
      </c>
      <c r="M11748" s="3">
        <v>6.3294519868948706E-5</v>
      </c>
      <c r="N11748">
        <v>-136.96603621689201</v>
      </c>
      <c r="O11748" s="5" t="s">
        <v>13443</v>
      </c>
      <c r="P11748">
        <v>1187.1606901795999</v>
      </c>
      <c r="Q11748">
        <v>1174.43712328265</v>
      </c>
      <c r="R11748">
        <v>1070.41979425661</v>
      </c>
      <c r="S11748">
        <v>1170.5784688048</v>
      </c>
      <c r="T11748">
        <v>1241.23251957555</v>
      </c>
      <c r="U11748">
        <v>1132.9781021167701</v>
      </c>
      <c r="V11748">
        <v>1104.0434873168999</v>
      </c>
      <c r="W11748">
        <v>1139.35300124674</v>
      </c>
      <c r="X11748" s="3">
        <v>6.3294519868948706E-5</v>
      </c>
    </row>
    <row r="11749" spans="1:24" x14ac:dyDescent="0.4">
      <c r="A11749" s="2" t="s">
        <v>19377</v>
      </c>
      <c r="B11749" s="2" t="s">
        <v>5448</v>
      </c>
      <c r="C11749" s="8">
        <v>-4.6816718934965E-3</v>
      </c>
      <c r="D11749" s="6">
        <v>6.1359135188692199E-3</v>
      </c>
      <c r="E11749" s="11">
        <v>8.0748703480710803E-3</v>
      </c>
      <c r="F11749">
        <v>0.97003072224378695</v>
      </c>
      <c r="G11749">
        <v>-0.41727003934992801</v>
      </c>
      <c r="H11749">
        <v>-0.40645264365745598</v>
      </c>
      <c r="I11749">
        <v>1.1180589371183399E-2</v>
      </c>
      <c r="J11749">
        <v>0.96798840485140403</v>
      </c>
      <c r="K11749">
        <v>8.0748703480710803E-3</v>
      </c>
      <c r="L11749">
        <v>0.97003072224378695</v>
      </c>
      <c r="M11749">
        <v>1.0670546139058699E-4</v>
      </c>
      <c r="N11749">
        <v>127.343453778694</v>
      </c>
      <c r="O11749" s="5" t="s">
        <v>13443</v>
      </c>
      <c r="P11749">
        <v>192.51254435344799</v>
      </c>
      <c r="Q11749">
        <v>185.636835615645</v>
      </c>
      <c r="R11749">
        <v>183.70240693512699</v>
      </c>
      <c r="S11749">
        <v>194.60498473832999</v>
      </c>
      <c r="T11749">
        <v>237.13633795548199</v>
      </c>
      <c r="U11749">
        <v>255.54718262689099</v>
      </c>
      <c r="V11749">
        <v>233.16553964426001</v>
      </c>
      <c r="W11749">
        <v>255.407832907879</v>
      </c>
      <c r="X11749">
        <v>1.06705461390588E-4</v>
      </c>
    </row>
    <row r="11750" spans="1:24" x14ac:dyDescent="0.4">
      <c r="A11750" s="2" t="s">
        <v>21859</v>
      </c>
      <c r="B11750" s="2" t="s">
        <v>9195</v>
      </c>
      <c r="C11750" s="8">
        <v>-4.9258865717961398E-2</v>
      </c>
      <c r="D11750" s="6">
        <v>-3.5370013031903902E-2</v>
      </c>
      <c r="E11750" s="11">
        <v>1.05218854675759E-2</v>
      </c>
      <c r="F11750">
        <v>0.97006696606674203</v>
      </c>
      <c r="G11750">
        <v>0.231654205736328</v>
      </c>
      <c r="H11750">
        <v>0.24554286267492101</v>
      </c>
      <c r="I11750">
        <v>1.40291802319004E-2</v>
      </c>
      <c r="J11750">
        <v>0.96355696705329996</v>
      </c>
      <c r="K11750">
        <v>1.05218854675759E-2</v>
      </c>
      <c r="L11750">
        <v>0.97006696606674203</v>
      </c>
      <c r="M11750">
        <v>1.3887083578763699E-4</v>
      </c>
      <c r="N11750">
        <v>-144.320004827269</v>
      </c>
      <c r="O11750" s="5" t="s">
        <v>13443</v>
      </c>
      <c r="P11750">
        <v>140.00912316614401</v>
      </c>
      <c r="Q11750">
        <v>178.059821917047</v>
      </c>
      <c r="R11750">
        <v>137.77680520134501</v>
      </c>
      <c r="S11750">
        <v>168.06794136492101</v>
      </c>
      <c r="T11750">
        <v>130.51458398809299</v>
      </c>
      <c r="U11750">
        <v>131.693026629809</v>
      </c>
      <c r="V11750">
        <v>122.94747496554901</v>
      </c>
      <c r="W11750">
        <v>129.08077808686599</v>
      </c>
      <c r="X11750">
        <v>1.3887083578763401E-4</v>
      </c>
    </row>
    <row r="11751" spans="1:24" x14ac:dyDescent="0.4">
      <c r="A11751" s="2" t="s">
        <v>19298</v>
      </c>
      <c r="B11751" s="2" t="s">
        <v>1122</v>
      </c>
      <c r="C11751" s="8">
        <v>4.6245145859288198E-2</v>
      </c>
      <c r="D11751" s="6">
        <v>3.10082225190682E-2</v>
      </c>
      <c r="E11751" s="11">
        <v>-2.06140589449086E-2</v>
      </c>
      <c r="F11751">
        <v>0.94842884971421004</v>
      </c>
      <c r="G11751">
        <v>-0.506769274662077</v>
      </c>
      <c r="H11751">
        <v>-0.52200653542186604</v>
      </c>
      <c r="I11751">
        <v>-1.47243283239717E-2</v>
      </c>
      <c r="J11751">
        <v>0.97022860602175498</v>
      </c>
      <c r="K11751">
        <v>-1.47243283239717E-2</v>
      </c>
      <c r="L11751">
        <v>0.97022860602175498</v>
      </c>
      <c r="M11751">
        <v>-1.93270427364036E-4</v>
      </c>
      <c r="N11751">
        <v>33.842581199213399</v>
      </c>
      <c r="O11751" s="5" t="s">
        <v>13443</v>
      </c>
      <c r="P11751">
        <v>90.422558711468</v>
      </c>
      <c r="Q11751">
        <v>79.5586438352763</v>
      </c>
      <c r="R11751">
        <v>88.318464872657302</v>
      </c>
      <c r="S11751">
        <v>85.508250869872299</v>
      </c>
      <c r="T11751">
        <v>102.141848338507</v>
      </c>
      <c r="U11751">
        <v>134.044687819627</v>
      </c>
      <c r="V11751">
        <v>123.56842180880901</v>
      </c>
      <c r="W11751">
        <v>119.098531248149</v>
      </c>
      <c r="X11751">
        <v>-1.93270427364036E-4</v>
      </c>
    </row>
    <row r="11752" spans="1:24" x14ac:dyDescent="0.4">
      <c r="A11752" s="2" t="s">
        <v>26139</v>
      </c>
      <c r="B11752" s="2" t="s">
        <v>7001</v>
      </c>
      <c r="C11752" s="8">
        <v>-5.6249710085941797E-2</v>
      </c>
      <c r="D11752" s="6">
        <v>-6.4415534487756901E-2</v>
      </c>
      <c r="E11752" s="11">
        <v>-1.0017333382141801E-2</v>
      </c>
      <c r="F11752">
        <v>0.95749384402386795</v>
      </c>
      <c r="G11752">
        <v>-6.29572479106775E-2</v>
      </c>
      <c r="H11752">
        <v>-7.1123197539146699E-2</v>
      </c>
      <c r="I11752">
        <v>-8.0138669060962897E-3</v>
      </c>
      <c r="J11752">
        <v>0.97025746793066403</v>
      </c>
      <c r="K11752">
        <v>-8.0138669060962897E-3</v>
      </c>
      <c r="L11752">
        <v>0.97025746793066403</v>
      </c>
      <c r="M11752">
        <v>-1.0508588380987599E-4</v>
      </c>
      <c r="N11752">
        <v>-131.12850406104701</v>
      </c>
      <c r="O11752" s="5" t="s">
        <v>13443</v>
      </c>
      <c r="P11752">
        <v>315.02052712382402</v>
      </c>
      <c r="Q11752">
        <v>303.08054794391001</v>
      </c>
      <c r="R11752">
        <v>275.55361040269099</v>
      </c>
      <c r="S11752">
        <v>312.54739973125697</v>
      </c>
      <c r="T11752">
        <v>309.41214876811</v>
      </c>
      <c r="U11752">
        <v>320.60980887852202</v>
      </c>
      <c r="V11752">
        <v>302.40111266778899</v>
      </c>
      <c r="W11752">
        <v>300.15583597799298</v>
      </c>
      <c r="X11752">
        <v>-1.05085883809878E-4</v>
      </c>
    </row>
    <row r="11753" spans="1:24" x14ac:dyDescent="0.4">
      <c r="A11753" s="2" t="s">
        <v>25316</v>
      </c>
      <c r="B11753" s="2" t="s">
        <v>7429</v>
      </c>
      <c r="C11753" s="8">
        <v>-8.2958985149941093E-3</v>
      </c>
      <c r="D11753" s="6">
        <v>-2.5863888026113498E-2</v>
      </c>
      <c r="E11753" s="11">
        <v>-2.5237659744997001E-2</v>
      </c>
      <c r="F11753">
        <v>0.945681698960679</v>
      </c>
      <c r="G11753">
        <v>-0.16136688006171299</v>
      </c>
      <c r="H11753">
        <v>-0.178935303744234</v>
      </c>
      <c r="I11753">
        <v>-1.7106306423797499E-2</v>
      </c>
      <c r="J11753">
        <v>0.97026798443054796</v>
      </c>
      <c r="K11753">
        <v>-1.7106306423797499E-2</v>
      </c>
      <c r="L11753">
        <v>0.97026798443054796</v>
      </c>
      <c r="M11753">
        <v>-2.2423457315001E-4</v>
      </c>
      <c r="N11753">
        <v>-107.78375672519699</v>
      </c>
      <c r="O11753" s="5" t="s">
        <v>13443</v>
      </c>
      <c r="P11753">
        <v>61.253991385188002</v>
      </c>
      <c r="Q11753">
        <v>60.616109588781903</v>
      </c>
      <c r="R11753">
        <v>63.589294708313197</v>
      </c>
      <c r="S11753">
        <v>56.022647121640397</v>
      </c>
      <c r="T11753">
        <v>66.003942932193397</v>
      </c>
      <c r="U11753">
        <v>66.891696065934596</v>
      </c>
      <c r="V11753">
        <v>67.683205915377897</v>
      </c>
      <c r="W11753">
        <v>63.679850522853997</v>
      </c>
      <c r="X11753">
        <v>-2.2423457315001301E-4</v>
      </c>
    </row>
    <row r="11754" spans="1:24" x14ac:dyDescent="0.4">
      <c r="A11754" s="2" t="s">
        <v>26094</v>
      </c>
      <c r="B11754" s="2" t="s">
        <v>4319</v>
      </c>
      <c r="C11754" s="8">
        <v>-5.8442686005601797E-2</v>
      </c>
      <c r="D11754" s="6">
        <v>-6.5326974204939506E-2</v>
      </c>
      <c r="E11754" s="11">
        <v>-8.4146100374025094E-3</v>
      </c>
      <c r="F11754">
        <v>0.95867230487317801</v>
      </c>
      <c r="G11754">
        <v>5.6001458052794197E-2</v>
      </c>
      <c r="H11754">
        <v>4.91170900785756E-2</v>
      </c>
      <c r="I11754">
        <v>-6.7316881575745198E-3</v>
      </c>
      <c r="J11754">
        <v>0.97027212952786301</v>
      </c>
      <c r="K11754">
        <v>-6.7316881575745198E-3</v>
      </c>
      <c r="L11754">
        <v>0.97027212952786301</v>
      </c>
      <c r="M11754" s="3">
        <v>-8.8228489035307498E-5</v>
      </c>
      <c r="N11754">
        <v>-131.81638745289101</v>
      </c>
      <c r="O11754" s="5" t="s">
        <v>13443</v>
      </c>
      <c r="P11754">
        <v>434.61165316157201</v>
      </c>
      <c r="Q11754">
        <v>496.294397258152</v>
      </c>
      <c r="R11754">
        <v>434.52684717347398</v>
      </c>
      <c r="S11754">
        <v>448.18117697312402</v>
      </c>
      <c r="T11754">
        <v>468.00080803052998</v>
      </c>
      <c r="U11754">
        <v>402.13406345888001</v>
      </c>
      <c r="V11754">
        <v>407.962076022048</v>
      </c>
      <c r="W11754">
        <v>422.69652130845799</v>
      </c>
      <c r="X11754" s="3">
        <v>-8.82284890353072E-5</v>
      </c>
    </row>
    <row r="11755" spans="1:24" x14ac:dyDescent="0.4">
      <c r="A11755" s="2" t="s">
        <v>23459</v>
      </c>
      <c r="B11755" s="2" t="s">
        <v>5192</v>
      </c>
      <c r="C11755" s="8">
        <v>-8.8097724883442093E-3</v>
      </c>
      <c r="D11755" s="6">
        <v>7.53316096624224E-4</v>
      </c>
      <c r="E11755" s="11">
        <v>8.7152161544929996E-3</v>
      </c>
      <c r="F11755">
        <v>0.96167365516386505</v>
      </c>
      <c r="G11755">
        <v>-2.0781166412654</v>
      </c>
      <c r="H11755">
        <v>-2.06855378141656</v>
      </c>
      <c r="I11755">
        <v>9.8772445862014297E-3</v>
      </c>
      <c r="J11755">
        <v>0.97028834235769801</v>
      </c>
      <c r="K11755">
        <v>9.8772445862014297E-3</v>
      </c>
      <c r="L11755">
        <v>0.97028834235769801</v>
      </c>
      <c r="M11755">
        <v>1.2938386864020399E-4</v>
      </c>
      <c r="N11755">
        <v>175.112575806629</v>
      </c>
      <c r="O11755" s="5" t="s">
        <v>13443</v>
      </c>
      <c r="P11755">
        <v>221.68111167972799</v>
      </c>
      <c r="Q11755">
        <v>223.52190410863301</v>
      </c>
      <c r="R11755">
        <v>254.35717883325299</v>
      </c>
      <c r="S11755">
        <v>191.656424363507</v>
      </c>
      <c r="T11755">
        <v>924.95118217648405</v>
      </c>
      <c r="U11755">
        <v>907.21862789423801</v>
      </c>
      <c r="V11755">
        <v>926.14221672280803</v>
      </c>
      <c r="W11755">
        <v>884.28938374709196</v>
      </c>
      <c r="X11755">
        <v>1.2938386864020599E-4</v>
      </c>
    </row>
    <row r="11756" spans="1:24" x14ac:dyDescent="0.4">
      <c r="A11756" s="2" t="s">
        <v>15875</v>
      </c>
      <c r="B11756" s="2" t="s">
        <v>11825</v>
      </c>
      <c r="C11756" s="8">
        <v>0.15006180198274899</v>
      </c>
      <c r="D11756" s="6">
        <v>0.14077377854192</v>
      </c>
      <c r="E11756" s="11">
        <v>-1.24198180286847E-2</v>
      </c>
      <c r="F11756">
        <v>0.95081139218819299</v>
      </c>
      <c r="G11756">
        <v>1.6839351945882399</v>
      </c>
      <c r="H11756">
        <v>1.67464715253331</v>
      </c>
      <c r="I11756">
        <v>-9.1967093424276704E-3</v>
      </c>
      <c r="J11756">
        <v>0.97031931110783598</v>
      </c>
      <c r="K11756">
        <v>-9.1967093424276704E-3</v>
      </c>
      <c r="L11756">
        <v>0.97031931110783598</v>
      </c>
      <c r="M11756">
        <v>-1.2034193332697E-4</v>
      </c>
      <c r="N11756">
        <v>43.170843681493302</v>
      </c>
      <c r="O11756" s="5" t="s">
        <v>13443</v>
      </c>
      <c r="P11756">
        <v>250.84967900600799</v>
      </c>
      <c r="Q11756">
        <v>272.77249314951899</v>
      </c>
      <c r="R11756">
        <v>332.07742792119097</v>
      </c>
      <c r="S11756">
        <v>244.73051111032399</v>
      </c>
      <c r="T11756">
        <v>83.027584321944602</v>
      </c>
      <c r="U11756">
        <v>75.514453761934007</v>
      </c>
      <c r="V11756">
        <v>88.795398586229695</v>
      </c>
      <c r="W11756">
        <v>86.053852057910802</v>
      </c>
      <c r="X11756">
        <v>-1.2034193332696901E-4</v>
      </c>
    </row>
    <row r="11757" spans="1:24" x14ac:dyDescent="0.4">
      <c r="A11757" s="2" t="s">
        <v>17301</v>
      </c>
      <c r="B11757" s="2" t="s">
        <v>6711</v>
      </c>
      <c r="C11757" s="8">
        <v>8.1558993832760093E-2</v>
      </c>
      <c r="D11757" s="6">
        <v>7.3074521344838703E-2</v>
      </c>
      <c r="E11757" s="11">
        <v>-1.00179707420502E-2</v>
      </c>
      <c r="F11757">
        <v>0.95723692930853799</v>
      </c>
      <c r="G11757">
        <v>-0.67566178206570704</v>
      </c>
      <c r="H11757">
        <v>-0.68414639820491496</v>
      </c>
      <c r="I11757">
        <v>-8.5152753749739903E-3</v>
      </c>
      <c r="J11757">
        <v>0.97034167878587196</v>
      </c>
      <c r="K11757">
        <v>-8.5152753749739903E-3</v>
      </c>
      <c r="L11757">
        <v>0.97034167878587196</v>
      </c>
      <c r="M11757">
        <v>-1.11339900194082E-4</v>
      </c>
      <c r="N11757">
        <v>41.859429119535697</v>
      </c>
      <c r="O11757" s="5" t="s">
        <v>13443</v>
      </c>
      <c r="P11757">
        <v>306.26995692593999</v>
      </c>
      <c r="Q11757">
        <v>276.56099999881798</v>
      </c>
      <c r="R11757">
        <v>293.21730337722198</v>
      </c>
      <c r="S11757">
        <v>318.44452048090398</v>
      </c>
      <c r="T11757">
        <v>447.09458176241401</v>
      </c>
      <c r="U11757">
        <v>463.01595870639102</v>
      </c>
      <c r="V11757">
        <v>462.915871650589</v>
      </c>
      <c r="W11757">
        <v>494.98175703710302</v>
      </c>
      <c r="X11757">
        <v>-1.11339900194084E-4</v>
      </c>
    </row>
    <row r="11758" spans="1:24" x14ac:dyDescent="0.4">
      <c r="A11758" s="2" t="s">
        <v>23348</v>
      </c>
      <c r="B11758" s="2" t="s">
        <v>5931</v>
      </c>
      <c r="C11758" s="8">
        <v>-5.19670970843681E-2</v>
      </c>
      <c r="D11758" s="6">
        <v>-6.3301371236877998E-2</v>
      </c>
      <c r="E11758" s="11">
        <v>-1.2981699863460899E-2</v>
      </c>
      <c r="F11758">
        <v>0.95870830192933298</v>
      </c>
      <c r="G11758">
        <v>-2.3088260795140001</v>
      </c>
      <c r="H11758">
        <v>-2.32016066296974</v>
      </c>
      <c r="I11758">
        <v>-1.1219257259255299E-2</v>
      </c>
      <c r="J11758">
        <v>0.97036319841597796</v>
      </c>
      <c r="K11758">
        <v>-1.1219257259255299E-2</v>
      </c>
      <c r="L11758">
        <v>0.97036319841597796</v>
      </c>
      <c r="M11758">
        <v>-1.46587255455458E-4</v>
      </c>
      <c r="N11758">
        <v>-129.38419560875701</v>
      </c>
      <c r="O11758" s="5" t="s">
        <v>13443</v>
      </c>
      <c r="P11758">
        <v>137.09226643351599</v>
      </c>
      <c r="Q11758">
        <v>174.27131506774799</v>
      </c>
      <c r="R11758">
        <v>137.77680520134501</v>
      </c>
      <c r="S11758">
        <v>156.273699865629</v>
      </c>
      <c r="T11758">
        <v>772.63439079449904</v>
      </c>
      <c r="U11758">
        <v>720.91480252309998</v>
      </c>
      <c r="V11758">
        <v>732.71727504721002</v>
      </c>
      <c r="W11758">
        <v>699.44570952669903</v>
      </c>
      <c r="X11758">
        <v>-1.4658725545545599E-4</v>
      </c>
    </row>
    <row r="11759" spans="1:24" x14ac:dyDescent="0.4">
      <c r="A11759" s="2" t="s">
        <v>23878</v>
      </c>
      <c r="B11759" s="2" t="s">
        <v>8738</v>
      </c>
      <c r="C11759" s="8">
        <v>3.2832356818548902E-2</v>
      </c>
      <c r="D11759" s="6">
        <v>4.2161926773789E-2</v>
      </c>
      <c r="E11759" s="11">
        <v>7.5528837293146198E-3</v>
      </c>
      <c r="F11759">
        <v>0.96669117930925297</v>
      </c>
      <c r="G11759">
        <v>-1.0110098789677699</v>
      </c>
      <c r="H11759">
        <v>-1.0016805138802101</v>
      </c>
      <c r="I11759">
        <v>9.2958565697971503E-3</v>
      </c>
      <c r="J11759">
        <v>0.97041714294408998</v>
      </c>
      <c r="K11759">
        <v>9.2958565697971503E-3</v>
      </c>
      <c r="L11759">
        <v>0.97041714294408998</v>
      </c>
      <c r="M11759">
        <v>1.21232285536755E-4</v>
      </c>
      <c r="N11759">
        <v>52.091376732885301</v>
      </c>
      <c r="O11759" s="5" t="s">
        <v>13443</v>
      </c>
      <c r="P11759">
        <v>189.59568762082</v>
      </c>
      <c r="Q11759">
        <v>250.041452053726</v>
      </c>
      <c r="R11759">
        <v>229.62800866890899</v>
      </c>
      <c r="S11759">
        <v>218.19346773691501</v>
      </c>
      <c r="T11759">
        <v>428.57763849636899</v>
      </c>
      <c r="U11759">
        <v>428.26363223463602</v>
      </c>
      <c r="V11759">
        <v>447.39220056907999</v>
      </c>
      <c r="W11759">
        <v>424.07338294138498</v>
      </c>
      <c r="X11759">
        <v>1.21232285536754E-4</v>
      </c>
    </row>
    <row r="11760" spans="1:24" x14ac:dyDescent="0.4">
      <c r="A11760" s="2" t="s">
        <v>15411</v>
      </c>
      <c r="B11760" s="2" t="s">
        <v>4631</v>
      </c>
      <c r="C11760" s="8">
        <v>-1.49633168841245E-2</v>
      </c>
      <c r="D11760" s="6">
        <v>-7.6122406900255499E-3</v>
      </c>
      <c r="E11760" s="11">
        <v>6.0923709590063897E-3</v>
      </c>
      <c r="F11760">
        <v>0.97048147403724105</v>
      </c>
      <c r="G11760">
        <v>0.54837167766697104</v>
      </c>
      <c r="H11760">
        <v>0.55572269169898503</v>
      </c>
      <c r="I11760">
        <v>7.2346903957003503E-3</v>
      </c>
      <c r="J11760">
        <v>0.96632828772256196</v>
      </c>
      <c r="K11760">
        <v>6.0923709590063897E-3</v>
      </c>
      <c r="L11760">
        <v>0.97048147403724105</v>
      </c>
      <c r="M11760" s="3">
        <v>7.9278504105718807E-5</v>
      </c>
      <c r="N11760">
        <v>-153.03633850431601</v>
      </c>
      <c r="O11760" s="5" t="s">
        <v>13443</v>
      </c>
      <c r="P11760">
        <v>516.28364167515599</v>
      </c>
      <c r="Q11760">
        <v>515.23693150464703</v>
      </c>
      <c r="R11760">
        <v>512.24709626141203</v>
      </c>
      <c r="S11760">
        <v>510.10094484440998</v>
      </c>
      <c r="T11760">
        <v>348.23799755175298</v>
      </c>
      <c r="U11760">
        <v>339.42309839706598</v>
      </c>
      <c r="V11760">
        <v>335.93224220384798</v>
      </c>
      <c r="W11760">
        <v>340.77325414932699</v>
      </c>
      <c r="X11760" s="3">
        <v>7.9278504105717898E-5</v>
      </c>
    </row>
    <row r="11761" spans="1:24" x14ac:dyDescent="0.4">
      <c r="A11761" s="2" t="s">
        <v>22313</v>
      </c>
      <c r="B11761" s="2" t="s">
        <v>3534</v>
      </c>
      <c r="C11761" s="8">
        <v>-7.6809538179781298E-2</v>
      </c>
      <c r="D11761" s="6">
        <v>-6.9732505981423498E-2</v>
      </c>
      <c r="E11761" s="11">
        <v>5.7719004415615104E-3</v>
      </c>
      <c r="F11761">
        <v>0.97049074448640904</v>
      </c>
      <c r="G11761">
        <v>0.47883853039492602</v>
      </c>
      <c r="H11761">
        <v>0.48591551331268701</v>
      </c>
      <c r="I11761">
        <v>7.2148754533809499E-3</v>
      </c>
      <c r="J11761">
        <v>0.965928745534403</v>
      </c>
      <c r="K11761">
        <v>5.7719004415615104E-3</v>
      </c>
      <c r="L11761">
        <v>0.97049074448640904</v>
      </c>
      <c r="M11761" s="3">
        <v>7.50843561877493E-5</v>
      </c>
      <c r="N11761">
        <v>-137.76486713721599</v>
      </c>
      <c r="O11761" s="5" t="s">
        <v>13443</v>
      </c>
      <c r="P11761">
        <v>621.29048404976402</v>
      </c>
      <c r="Q11761">
        <v>625.10363013431402</v>
      </c>
      <c r="R11761">
        <v>621.76199270350696</v>
      </c>
      <c r="S11761">
        <v>563.17503159122805</v>
      </c>
      <c r="T11761">
        <v>456.95037414595402</v>
      </c>
      <c r="U11761">
        <v>414.93755215900001</v>
      </c>
      <c r="V11761">
        <v>384.987042821415</v>
      </c>
      <c r="W11761">
        <v>437.153568454187</v>
      </c>
      <c r="X11761" s="3">
        <v>7.5084356187749896E-5</v>
      </c>
    </row>
    <row r="11762" spans="1:24" x14ac:dyDescent="0.4">
      <c r="A11762" s="2" t="s">
        <v>25339</v>
      </c>
      <c r="B11762" s="2" t="s">
        <v>12039</v>
      </c>
      <c r="C11762" s="8">
        <v>-3.1838306269663698E-2</v>
      </c>
      <c r="D11762" s="6">
        <v>-3.5901998502143602E-2</v>
      </c>
      <c r="E11762" s="11">
        <v>-4.3277474207605903E-3</v>
      </c>
      <c r="F11762">
        <v>0.96488790425304605</v>
      </c>
      <c r="G11762">
        <v>-0.27508274037518399</v>
      </c>
      <c r="H11762">
        <v>-0.279146469009663</v>
      </c>
      <c r="I11762">
        <v>-4.08731707038568E-3</v>
      </c>
      <c r="J11762">
        <v>0.97055945442706604</v>
      </c>
      <c r="K11762">
        <v>-4.08731707038568E-3</v>
      </c>
      <c r="L11762">
        <v>0.97055945442706604</v>
      </c>
      <c r="M11762" s="3">
        <v>-5.3044610305370703E-5</v>
      </c>
      <c r="N11762">
        <v>-131.56698152527099</v>
      </c>
      <c r="O11762" s="5" t="s">
        <v>13443</v>
      </c>
      <c r="P11762">
        <v>1858.0377386840401</v>
      </c>
      <c r="Q11762">
        <v>1954.86953423822</v>
      </c>
      <c r="R11762">
        <v>1791.0984676174901</v>
      </c>
      <c r="S11762">
        <v>1907.7185625105999</v>
      </c>
      <c r="T11762">
        <v>2279.6746443503698</v>
      </c>
      <c r="U11762">
        <v>2213.9583623697799</v>
      </c>
      <c r="V11762">
        <v>2188.2166756494598</v>
      </c>
      <c r="W11762">
        <v>2182.32568818862</v>
      </c>
      <c r="X11762" s="3">
        <v>-5.3044610305369897E-5</v>
      </c>
    </row>
    <row r="11763" spans="1:24" x14ac:dyDescent="0.4">
      <c r="A11763" s="2" t="s">
        <v>19663</v>
      </c>
      <c r="B11763" s="2" t="s">
        <v>9520</v>
      </c>
      <c r="C11763" s="8">
        <v>-0.12043356539665701</v>
      </c>
      <c r="D11763" s="6">
        <v>-0.13539480693567499</v>
      </c>
      <c r="E11763" s="11">
        <v>-3.0431469505875199E-2</v>
      </c>
      <c r="F11763">
        <v>0.92745120889404098</v>
      </c>
      <c r="G11763">
        <v>1.8741558434401799</v>
      </c>
      <c r="H11763">
        <v>1.85919461195563</v>
      </c>
      <c r="I11763">
        <v>-1.5422487972875499E-2</v>
      </c>
      <c r="J11763">
        <v>0.97059377918418699</v>
      </c>
      <c r="K11763">
        <v>-1.5422487972875499E-2</v>
      </c>
      <c r="L11763">
        <v>0.97059377918418699</v>
      </c>
      <c r="M11763">
        <v>-1.9991394684100799E-4</v>
      </c>
      <c r="N11763">
        <v>-131.65306572185699</v>
      </c>
      <c r="O11763" s="5" t="s">
        <v>13443</v>
      </c>
      <c r="P11763">
        <v>70.004561583072004</v>
      </c>
      <c r="Q11763">
        <v>83.347150684575197</v>
      </c>
      <c r="R11763">
        <v>70.654771898125801</v>
      </c>
      <c r="S11763">
        <v>67.816888620933199</v>
      </c>
      <c r="T11763">
        <v>21.5035470186331</v>
      </c>
      <c r="U11763">
        <v>19.074585206301698</v>
      </c>
      <c r="V11763">
        <v>19.8702989843311</v>
      </c>
      <c r="W11763">
        <v>17.2107704115822</v>
      </c>
      <c r="X11763">
        <v>-1.99913946841011E-4</v>
      </c>
    </row>
    <row r="11764" spans="1:24" x14ac:dyDescent="0.4">
      <c r="A11764" s="2" t="s">
        <v>17062</v>
      </c>
      <c r="B11764" s="2" t="s">
        <v>2106</v>
      </c>
      <c r="C11764" s="8">
        <v>0.24838227686273701</v>
      </c>
      <c r="D11764" s="6">
        <v>0.23543143390311699</v>
      </c>
      <c r="E11764" s="11">
        <v>-1.5870078862397601E-2</v>
      </c>
      <c r="F11764">
        <v>0.950862811560511</v>
      </c>
      <c r="G11764">
        <v>-0.64564696683394895</v>
      </c>
      <c r="H11764">
        <v>-0.65859804091139296</v>
      </c>
      <c r="I11764">
        <v>-1.18619079093145E-2</v>
      </c>
      <c r="J11764">
        <v>0.97068109737830499</v>
      </c>
      <c r="K11764">
        <v>-1.18619079093145E-2</v>
      </c>
      <c r="L11764">
        <v>0.97068109737830499</v>
      </c>
      <c r="M11764">
        <v>-1.5329650753564901E-4</v>
      </c>
      <c r="N11764">
        <v>43.466658810325299</v>
      </c>
      <c r="O11764" s="5" t="s">
        <v>13443</v>
      </c>
      <c r="P11764">
        <v>131.25855296826001</v>
      </c>
      <c r="Q11764">
        <v>132.597739725461</v>
      </c>
      <c r="R11764">
        <v>130.711328011533</v>
      </c>
      <c r="S11764">
        <v>176.913622489391</v>
      </c>
      <c r="T11764">
        <v>174.118998775877</v>
      </c>
      <c r="U11764">
        <v>227.84983972459</v>
      </c>
      <c r="V11764">
        <v>225.71417752513599</v>
      </c>
      <c r="W11764">
        <v>249.556170967941</v>
      </c>
      <c r="X11764">
        <v>-1.5329650753565099E-4</v>
      </c>
    </row>
    <row r="11765" spans="1:24" x14ac:dyDescent="0.4">
      <c r="A11765" s="2" t="s">
        <v>23826</v>
      </c>
      <c r="B11765" s="2" t="s">
        <v>4619</v>
      </c>
      <c r="C11765" s="8">
        <v>-3.4727093578939602E-3</v>
      </c>
      <c r="D11765" s="6">
        <v>3.6408543647812501E-3</v>
      </c>
      <c r="E11765" s="11">
        <v>6.17057604681648E-3</v>
      </c>
      <c r="F11765">
        <v>0.96601228990731602</v>
      </c>
      <c r="G11765">
        <v>-1.33809949329102</v>
      </c>
      <c r="H11765">
        <v>-1.33098605502842</v>
      </c>
      <c r="I11765">
        <v>7.1528081258591704E-3</v>
      </c>
      <c r="J11765">
        <v>0.97068220284673201</v>
      </c>
      <c r="K11765">
        <v>7.1528081258591704E-3</v>
      </c>
      <c r="L11765">
        <v>0.97068220284673201</v>
      </c>
      <c r="M11765" s="3">
        <v>9.2435259856056803E-5</v>
      </c>
      <c r="N11765">
        <v>133.645938082698</v>
      </c>
      <c r="O11765" s="5" t="s">
        <v>13443</v>
      </c>
      <c r="P11765">
        <v>402.52622910266399</v>
      </c>
      <c r="Q11765">
        <v>390.216205477784</v>
      </c>
      <c r="R11765">
        <v>381.53576824987903</v>
      </c>
      <c r="S11765">
        <v>409.84989210042198</v>
      </c>
      <c r="T11765">
        <v>1020.82116263456</v>
      </c>
      <c r="U11765">
        <v>934.915970796539</v>
      </c>
      <c r="V11765">
        <v>961.84666021027795</v>
      </c>
      <c r="W11765">
        <v>977.91597478609901</v>
      </c>
      <c r="X11765" s="3">
        <v>9.2435259856057602E-5</v>
      </c>
    </row>
    <row r="11766" spans="1:24" x14ac:dyDescent="0.4">
      <c r="A11766" s="2" t="s">
        <v>23579</v>
      </c>
      <c r="B11766" s="2" t="s">
        <v>12809</v>
      </c>
      <c r="C11766" s="8">
        <v>-3.0371848428356399E-2</v>
      </c>
      <c r="D11766" s="6">
        <v>-2.4267757466285299E-2</v>
      </c>
      <c r="E11766" s="11">
        <v>5.3290786352104798E-3</v>
      </c>
      <c r="F11766">
        <v>0.96780872659203598</v>
      </c>
      <c r="G11766">
        <v>-1.46548115405627</v>
      </c>
      <c r="H11766">
        <v>-1.45937714738653</v>
      </c>
      <c r="I11766">
        <v>6.1309899103294497E-3</v>
      </c>
      <c r="J11766">
        <v>0.97076239846041501</v>
      </c>
      <c r="K11766">
        <v>6.1309899103294497E-3</v>
      </c>
      <c r="L11766">
        <v>0.97076239846041501</v>
      </c>
      <c r="M11766" s="3">
        <v>7.9010397984632802E-5</v>
      </c>
      <c r="N11766">
        <v>-141.37439615512801</v>
      </c>
      <c r="O11766" s="5" t="s">
        <v>13443</v>
      </c>
      <c r="P11766">
        <v>592.12191672348399</v>
      </c>
      <c r="Q11766">
        <v>564.48752054553199</v>
      </c>
      <c r="R11766">
        <v>565.23817518500596</v>
      </c>
      <c r="S11766">
        <v>569.07215234087403</v>
      </c>
      <c r="T11766">
        <v>1603.5075547644601</v>
      </c>
      <c r="U11766">
        <v>1514.20851055504</v>
      </c>
      <c r="V11766">
        <v>1629.67499013678</v>
      </c>
      <c r="W11766">
        <v>1404.7430809933401</v>
      </c>
      <c r="X11766" s="3">
        <v>7.9010397984632694E-5</v>
      </c>
    </row>
    <row r="11767" spans="1:24" x14ac:dyDescent="0.4">
      <c r="A11767" s="2" t="s">
        <v>25669</v>
      </c>
      <c r="B11767" s="2" t="s">
        <v>7762</v>
      </c>
      <c r="C11767" s="8">
        <v>-4.5120162126972403E-2</v>
      </c>
      <c r="D11767" s="6">
        <v>-3.8682109547558498E-2</v>
      </c>
      <c r="E11767" s="11">
        <v>5.7102281016792001E-3</v>
      </c>
      <c r="F11767">
        <v>0.96610173778783104</v>
      </c>
      <c r="G11767">
        <v>-1.2538953862162201</v>
      </c>
      <c r="H11767">
        <v>-1.2474574364042099</v>
      </c>
      <c r="I11767">
        <v>6.4715916738475902E-3</v>
      </c>
      <c r="J11767">
        <v>0.97080477526717002</v>
      </c>
      <c r="K11767">
        <v>6.4715916738475902E-3</v>
      </c>
      <c r="L11767">
        <v>0.97080477526717002</v>
      </c>
      <c r="M11767" s="3">
        <v>8.3277063544437394E-5</v>
      </c>
      <c r="N11767">
        <v>-139.393080253492</v>
      </c>
      <c r="O11767" s="5" t="s">
        <v>13443</v>
      </c>
      <c r="P11767">
        <v>507.53307147727202</v>
      </c>
      <c r="Q11767">
        <v>519.02543835394499</v>
      </c>
      <c r="R11767">
        <v>483.98518750216198</v>
      </c>
      <c r="S11767">
        <v>510.10094484440998</v>
      </c>
      <c r="T11767">
        <v>1147.7518221195401</v>
      </c>
      <c r="U11767">
        <v>1236.97378584427</v>
      </c>
      <c r="V11767">
        <v>1133.2279889501301</v>
      </c>
      <c r="W11767">
        <v>1165.5133722723399</v>
      </c>
      <c r="X11767" s="3">
        <v>8.3277063544438695E-5</v>
      </c>
    </row>
    <row r="11768" spans="1:24" x14ac:dyDescent="0.4">
      <c r="A11768" s="2" t="s">
        <v>18191</v>
      </c>
      <c r="B11768" s="2" t="s">
        <v>1262</v>
      </c>
      <c r="C11768" s="8">
        <v>8.4740590078182694E-3</v>
      </c>
      <c r="D11768" s="6">
        <v>-8.5145753733724199E-4</v>
      </c>
      <c r="E11768" s="11">
        <v>-1.0457831712952399E-2</v>
      </c>
      <c r="F11768">
        <v>0.95933730403894502</v>
      </c>
      <c r="G11768">
        <v>-1.4320195031401499</v>
      </c>
      <c r="H11768">
        <v>-1.4413452269287801</v>
      </c>
      <c r="I11768">
        <v>-8.9758187399358001E-3</v>
      </c>
      <c r="J11768">
        <v>0.97082069695879203</v>
      </c>
      <c r="K11768">
        <v>-8.9758187399358001E-3</v>
      </c>
      <c r="L11768">
        <v>0.97082069695879203</v>
      </c>
      <c r="M11768">
        <v>-1.15437766980923E-4</v>
      </c>
      <c r="N11768">
        <v>-5.7377150089189897</v>
      </c>
      <c r="O11768" s="5" t="s">
        <v>13443</v>
      </c>
      <c r="P11768">
        <v>207.09682801658801</v>
      </c>
      <c r="Q11768">
        <v>268.98398630022001</v>
      </c>
      <c r="R11768">
        <v>247.29170164344001</v>
      </c>
      <c r="S11768">
        <v>224.09058848656201</v>
      </c>
      <c r="T11768">
        <v>606.57922215061001</v>
      </c>
      <c r="U11768">
        <v>636.25499968965096</v>
      </c>
      <c r="V11768">
        <v>621.25731668197795</v>
      </c>
      <c r="W11768">
        <v>621.99724267457998</v>
      </c>
      <c r="X11768">
        <v>-1.1543776698092099E-4</v>
      </c>
    </row>
    <row r="11769" spans="1:24" x14ac:dyDescent="0.4">
      <c r="A11769" s="2" t="s">
        <v>19216</v>
      </c>
      <c r="B11769" s="2" t="s">
        <v>12336</v>
      </c>
      <c r="C11769" s="8">
        <v>3.2111081920879803E-2</v>
      </c>
      <c r="D11769" s="6">
        <v>1.5818576822981399E-2</v>
      </c>
      <c r="E11769" s="11">
        <v>-2.01913456437408E-2</v>
      </c>
      <c r="F11769">
        <v>0.95386433785146696</v>
      </c>
      <c r="G11769">
        <v>-1.40688103108017</v>
      </c>
      <c r="H11769">
        <v>-1.4231745379459499</v>
      </c>
      <c r="I11769">
        <v>-1.6226062866585299E-2</v>
      </c>
      <c r="J11769">
        <v>0.97101174584574701</v>
      </c>
      <c r="K11769">
        <v>-1.6226062866585299E-2</v>
      </c>
      <c r="L11769">
        <v>0.97101174584574701</v>
      </c>
      <c r="M11769">
        <v>-2.0729633576517699E-4</v>
      </c>
      <c r="N11769">
        <v>26.2258017815127</v>
      </c>
      <c r="O11769" s="5" t="s">
        <v>13443</v>
      </c>
      <c r="P11769">
        <v>67.087704850443998</v>
      </c>
      <c r="Q11769">
        <v>79.5586438352763</v>
      </c>
      <c r="R11769">
        <v>63.589294708313197</v>
      </c>
      <c r="S11769">
        <v>82.559690495049097</v>
      </c>
      <c r="T11769">
        <v>174.118998775877</v>
      </c>
      <c r="U11769">
        <v>202.765453699864</v>
      </c>
      <c r="V11769">
        <v>194.35636194048899</v>
      </c>
      <c r="W11769">
        <v>188.97425911917199</v>
      </c>
      <c r="X11769">
        <v>-2.0729633576517799E-4</v>
      </c>
    </row>
    <row r="11770" spans="1:24" x14ac:dyDescent="0.4">
      <c r="A11770" s="2" t="s">
        <v>24499</v>
      </c>
      <c r="B11770" s="2" t="s">
        <v>3505</v>
      </c>
      <c r="C11770" s="8">
        <v>0.207704313466642</v>
      </c>
      <c r="D11770" s="6">
        <v>0.19534996549712599</v>
      </c>
      <c r="E11770" s="11">
        <v>-1.58687664421771E-2</v>
      </c>
      <c r="F11770">
        <v>0.95210613557869195</v>
      </c>
      <c r="G11770">
        <v>9.3848963517288803E-2</v>
      </c>
      <c r="H11770">
        <v>8.1494407611810996E-2</v>
      </c>
      <c r="I11770">
        <v>-1.18609533847871E-2</v>
      </c>
      <c r="J11770">
        <v>0.97109937154246195</v>
      </c>
      <c r="K11770">
        <v>-1.18609533847871E-2</v>
      </c>
      <c r="L11770">
        <v>0.97109937154246195</v>
      </c>
      <c r="M11770">
        <v>-1.5106498008224099E-4</v>
      </c>
      <c r="N11770">
        <v>43.2443296655929</v>
      </c>
      <c r="O11770" s="5" t="s">
        <v>13443</v>
      </c>
      <c r="P11770">
        <v>119.591126037748</v>
      </c>
      <c r="Q11770">
        <v>166.69430136915</v>
      </c>
      <c r="R11770">
        <v>180.16966834022099</v>
      </c>
      <c r="S11770">
        <v>144.47945836633599</v>
      </c>
      <c r="T11770">
        <v>124.541376482917</v>
      </c>
      <c r="U11770">
        <v>134.30598350738401</v>
      </c>
      <c r="V11770">
        <v>142.50730052825</v>
      </c>
      <c r="W11770">
        <v>154.89693370424001</v>
      </c>
      <c r="X11770">
        <v>-1.5106498008224099E-4</v>
      </c>
    </row>
    <row r="11771" spans="1:24" x14ac:dyDescent="0.4">
      <c r="A11771" s="2" t="s">
        <v>25838</v>
      </c>
      <c r="B11771" s="2" t="s">
        <v>2692</v>
      </c>
      <c r="C11771" s="8">
        <v>4.7643246411706697E-2</v>
      </c>
      <c r="D11771" s="6">
        <v>4.0217868202602203E-2</v>
      </c>
      <c r="E11771" s="11">
        <v>-8.2941951002863893E-3</v>
      </c>
      <c r="F11771">
        <v>0.96122054867270701</v>
      </c>
      <c r="G11771">
        <v>-0.72252975371693995</v>
      </c>
      <c r="H11771">
        <v>-0.729955259529944</v>
      </c>
      <c r="I11771">
        <v>-7.3726180711077803E-3</v>
      </c>
      <c r="J11771">
        <v>0.97114434744481903</v>
      </c>
      <c r="K11771">
        <v>-7.3726180711077803E-3</v>
      </c>
      <c r="L11771">
        <v>0.97114434744481903</v>
      </c>
      <c r="M11771" s="3">
        <v>-9.3751784013049202E-5</v>
      </c>
      <c r="N11771">
        <v>40.169259343444203</v>
      </c>
      <c r="O11771" s="5" t="s">
        <v>13443</v>
      </c>
      <c r="P11771">
        <v>417.110512765804</v>
      </c>
      <c r="Q11771">
        <v>363.69665753269197</v>
      </c>
      <c r="R11771">
        <v>452.19054014800503</v>
      </c>
      <c r="S11771">
        <v>353.82724497878201</v>
      </c>
      <c r="T11771">
        <v>611.95510890526805</v>
      </c>
      <c r="U11771">
        <v>648.27460132649901</v>
      </c>
      <c r="V11771">
        <v>666.27596281835304</v>
      </c>
      <c r="W11771">
        <v>628.88155083921197</v>
      </c>
      <c r="X11771" s="3">
        <v>-9.3751784013049907E-5</v>
      </c>
    </row>
    <row r="11772" spans="1:24" x14ac:dyDescent="0.4">
      <c r="A11772" s="2" t="s">
        <v>13919</v>
      </c>
      <c r="B11772" s="2" t="s">
        <v>2244</v>
      </c>
      <c r="C11772" s="8">
        <v>-3.8669670974854797E-2</v>
      </c>
      <c r="D11772" s="6">
        <v>5.3234476925073201E-2</v>
      </c>
      <c r="E11772" s="11">
        <v>7.7737534123161603E-2</v>
      </c>
      <c r="F11772">
        <v>0.97130599958123898</v>
      </c>
      <c r="G11772">
        <v>3.7880351885911501</v>
      </c>
      <c r="H11772">
        <v>3.8799399486780901</v>
      </c>
      <c r="I11772">
        <v>9.2485058010705196E-2</v>
      </c>
      <c r="J11772">
        <v>0.801936070961769</v>
      </c>
      <c r="K11772">
        <v>7.7737534123161603E-2</v>
      </c>
      <c r="L11772">
        <v>0.97130599958123898</v>
      </c>
      <c r="M11772">
        <v>9.8290783857779194E-4</v>
      </c>
      <c r="N11772">
        <v>125.994758261245</v>
      </c>
      <c r="O11772" s="5" t="s">
        <v>13443</v>
      </c>
      <c r="P11772">
        <v>87.505701978839994</v>
      </c>
      <c r="Q11772">
        <v>132.597739725461</v>
      </c>
      <c r="R11772">
        <v>109.51489644209499</v>
      </c>
      <c r="S11772">
        <v>114.993854618104</v>
      </c>
      <c r="T11772">
        <v>7.7651697567286302</v>
      </c>
      <c r="U11772">
        <v>7.5775749449691503</v>
      </c>
      <c r="V11772">
        <v>9.3142026489052103</v>
      </c>
      <c r="W11772">
        <v>5.5074465317062904</v>
      </c>
      <c r="X11772">
        <v>9.8290783857778803E-4</v>
      </c>
    </row>
    <row r="11773" spans="1:24" x14ac:dyDescent="0.4">
      <c r="A11773" s="2" t="s">
        <v>17293</v>
      </c>
      <c r="B11773" s="2" t="s">
        <v>2666</v>
      </c>
      <c r="C11773" s="8">
        <v>2.93930895714716E-2</v>
      </c>
      <c r="D11773" s="6">
        <v>4.0897295178888897E-2</v>
      </c>
      <c r="E11773" s="11">
        <v>8.85584105139481E-3</v>
      </c>
      <c r="F11773">
        <v>0.97132535185367797</v>
      </c>
      <c r="G11773">
        <v>-0.17968779130884399</v>
      </c>
      <c r="H11773">
        <v>-0.16818381211053399</v>
      </c>
      <c r="I11773">
        <v>1.1580714836120901E-2</v>
      </c>
      <c r="J11773">
        <v>0.96799040812557002</v>
      </c>
      <c r="K11773">
        <v>8.85584105139481E-3</v>
      </c>
      <c r="L11773">
        <v>0.97132535185367797</v>
      </c>
      <c r="M11773">
        <v>1.11895995127448E-4</v>
      </c>
      <c r="N11773">
        <v>54.295009573115799</v>
      </c>
      <c r="O11773" s="5" t="s">
        <v>13443</v>
      </c>
      <c r="P11773">
        <v>154.59340682928399</v>
      </c>
      <c r="Q11773">
        <v>170.48280821844901</v>
      </c>
      <c r="R11773">
        <v>144.84228239115799</v>
      </c>
      <c r="S11773">
        <v>185.75930361386</v>
      </c>
      <c r="T11773">
        <v>174.118998775877</v>
      </c>
      <c r="U11773">
        <v>183.69086849356299</v>
      </c>
      <c r="V11773">
        <v>180.07458454550101</v>
      </c>
      <c r="W11773">
        <v>183.12259717923399</v>
      </c>
      <c r="X11773">
        <v>1.11895995127448E-4</v>
      </c>
    </row>
    <row r="11774" spans="1:24" x14ac:dyDescent="0.4">
      <c r="A11774" s="2" t="s">
        <v>25550</v>
      </c>
      <c r="B11774" s="2" t="s">
        <v>7134</v>
      </c>
      <c r="C11774" s="8">
        <v>-1.15282327702847E-2</v>
      </c>
      <c r="D11774" s="6">
        <v>-2.4490172068867701E-2</v>
      </c>
      <c r="E11774" s="11">
        <v>-1.55048819789352E-2</v>
      </c>
      <c r="F11774">
        <v>0.95640435583174699</v>
      </c>
      <c r="G11774">
        <v>-1.2053591017868699</v>
      </c>
      <c r="H11774">
        <v>-1.21832139769258</v>
      </c>
      <c r="I11774">
        <v>-1.2920735517409901E-2</v>
      </c>
      <c r="J11774">
        <v>0.97133338963427096</v>
      </c>
      <c r="K11774">
        <v>-1.2920735517409901E-2</v>
      </c>
      <c r="L11774">
        <v>0.97133338963427096</v>
      </c>
      <c r="M11774">
        <v>-1.63210623720583E-4</v>
      </c>
      <c r="N11774">
        <v>-115.20772349262199</v>
      </c>
      <c r="O11774" s="5" t="s">
        <v>13443</v>
      </c>
      <c r="P11774">
        <v>99.173128909352002</v>
      </c>
      <c r="Q11774">
        <v>121.23221917756401</v>
      </c>
      <c r="R11774">
        <v>98.916680657376105</v>
      </c>
      <c r="S11774">
        <v>114.993854618104</v>
      </c>
      <c r="T11774">
        <v>252.368017093681</v>
      </c>
      <c r="U11774">
        <v>240.13073704919501</v>
      </c>
      <c r="V11774">
        <v>243.41116255805599</v>
      </c>
      <c r="W11774">
        <v>242.32764739507701</v>
      </c>
      <c r="X11774">
        <v>-1.63210623720582E-4</v>
      </c>
    </row>
    <row r="11775" spans="1:24" x14ac:dyDescent="0.4">
      <c r="A11775" s="2" t="s">
        <v>16678</v>
      </c>
      <c r="B11775" s="2" t="s">
        <v>9141</v>
      </c>
      <c r="C11775" s="8">
        <v>-0.102666440523128</v>
      </c>
      <c r="D11775" s="6">
        <v>-0.110903186721274</v>
      </c>
      <c r="E11775" s="11">
        <v>-1.0817555247921299E-2</v>
      </c>
      <c r="F11775">
        <v>0.95691093103658997</v>
      </c>
      <c r="G11775">
        <v>-0.19920091569818801</v>
      </c>
      <c r="H11775">
        <v>-0.207437784193888</v>
      </c>
      <c r="I11775">
        <v>-8.3340123908324203E-3</v>
      </c>
      <c r="J11775">
        <v>0.97137842168074395</v>
      </c>
      <c r="K11775">
        <v>-8.3340123908324203E-3</v>
      </c>
      <c r="L11775">
        <v>0.97137842168074395</v>
      </c>
      <c r="M11775">
        <v>-1.05104799188503E-4</v>
      </c>
      <c r="N11775">
        <v>-132.79136655951601</v>
      </c>
      <c r="O11775" s="5" t="s">
        <v>13443</v>
      </c>
      <c r="P11775">
        <v>259.60024920389202</v>
      </c>
      <c r="Q11775">
        <v>291.715027396013</v>
      </c>
      <c r="R11775">
        <v>243.75896304853401</v>
      </c>
      <c r="S11775">
        <v>262.42187335926297</v>
      </c>
      <c r="T11775">
        <v>330.61703541148398</v>
      </c>
      <c r="U11775">
        <v>284.55100396798002</v>
      </c>
      <c r="V11775">
        <v>312.02578873832499</v>
      </c>
      <c r="W11775">
        <v>257.12890994903802</v>
      </c>
      <c r="X11775">
        <v>-1.05104799188503E-4</v>
      </c>
    </row>
    <row r="11776" spans="1:24" x14ac:dyDescent="0.4">
      <c r="A11776" s="2" t="s">
        <v>17899</v>
      </c>
      <c r="B11776" s="2" t="s">
        <v>12346</v>
      </c>
      <c r="C11776" s="8">
        <v>-9.3856360116915796E-2</v>
      </c>
      <c r="D11776" s="6">
        <v>-0.10112634953666801</v>
      </c>
      <c r="E11776" s="11">
        <v>-9.2154615249922002E-3</v>
      </c>
      <c r="F11776">
        <v>0.95883201226192605</v>
      </c>
      <c r="G11776">
        <v>0.23821689852436001</v>
      </c>
      <c r="H11776">
        <v>0.23094681873957501</v>
      </c>
      <c r="I11776">
        <v>-7.3723693645921804E-3</v>
      </c>
      <c r="J11776">
        <v>0.97138426296708003</v>
      </c>
      <c r="K11776">
        <v>-7.3723693645921804E-3</v>
      </c>
      <c r="L11776">
        <v>0.97138426296708003</v>
      </c>
      <c r="M11776" s="3">
        <v>-9.2957738266486204E-5</v>
      </c>
      <c r="N11776">
        <v>-132.86469860748701</v>
      </c>
      <c r="O11776" s="5" t="s">
        <v>13443</v>
      </c>
      <c r="P11776">
        <v>350.02280791535998</v>
      </c>
      <c r="Q11776">
        <v>397.79321917638202</v>
      </c>
      <c r="R11776">
        <v>325.01195073137899</v>
      </c>
      <c r="S11776">
        <v>365.62148647807402</v>
      </c>
      <c r="T11776">
        <v>329.72105428570802</v>
      </c>
      <c r="U11776">
        <v>286.38007378228201</v>
      </c>
      <c r="V11776">
        <v>298.98590502985701</v>
      </c>
      <c r="W11776">
        <v>274.68389576885102</v>
      </c>
      <c r="X11776" s="3">
        <v>-9.2957738266486597E-5</v>
      </c>
    </row>
    <row r="11777" spans="1:24" x14ac:dyDescent="0.4">
      <c r="A11777" s="2" t="s">
        <v>14699</v>
      </c>
      <c r="B11777" s="2" t="s">
        <v>2731</v>
      </c>
      <c r="C11777" s="8">
        <v>-5.5661332105123897E-2</v>
      </c>
      <c r="D11777" s="6">
        <v>-4.2912670745719202E-2</v>
      </c>
      <c r="E11777" s="11">
        <v>9.6162600196332305E-3</v>
      </c>
      <c r="F11777">
        <v>0.97146313054136402</v>
      </c>
      <c r="G11777">
        <v>-0.403804174728214</v>
      </c>
      <c r="H11777">
        <v>-0.391055777574565</v>
      </c>
      <c r="I11777">
        <v>1.29429665718184E-2</v>
      </c>
      <c r="J11777">
        <v>0.96972379143084797</v>
      </c>
      <c r="K11777">
        <v>9.6162600196332305E-3</v>
      </c>
      <c r="L11777">
        <v>0.97146313054136402</v>
      </c>
      <c r="M11777">
        <v>1.2091175046034799E-4</v>
      </c>
      <c r="N11777">
        <v>-142.36920760711601</v>
      </c>
      <c r="O11777" s="5" t="s">
        <v>13443</v>
      </c>
      <c r="P11777">
        <v>160.42712029454</v>
      </c>
      <c r="Q11777">
        <v>106.078191780368</v>
      </c>
      <c r="R11777">
        <v>134.24406660643899</v>
      </c>
      <c r="S11777">
        <v>126.788096117397</v>
      </c>
      <c r="T11777">
        <v>186.662734536746</v>
      </c>
      <c r="U11777">
        <v>161.219439346413</v>
      </c>
      <c r="V11777">
        <v>173.55464269126699</v>
      </c>
      <c r="W11777">
        <v>159.02751860301899</v>
      </c>
      <c r="X11777">
        <v>1.2091175046034799E-4</v>
      </c>
    </row>
    <row r="11778" spans="1:24" x14ac:dyDescent="0.4">
      <c r="A11778" s="2" t="s">
        <v>18238</v>
      </c>
      <c r="B11778" s="2" t="s">
        <v>6856</v>
      </c>
      <c r="C11778" s="8">
        <v>8.3692917595976808E-3</v>
      </c>
      <c r="D11778" s="6">
        <v>1.1915122134580299E-3</v>
      </c>
      <c r="E11778" s="11">
        <v>-8.7545132324611304E-3</v>
      </c>
      <c r="F11778">
        <v>0.95935344538247602</v>
      </c>
      <c r="G11778">
        <v>0.118257838861089</v>
      </c>
      <c r="H11778">
        <v>0.111079962151012</v>
      </c>
      <c r="I11778">
        <v>-7.05218982171818E-3</v>
      </c>
      <c r="J11778">
        <v>0.97146482367990405</v>
      </c>
      <c r="K11778">
        <v>-7.05218982171818E-3</v>
      </c>
      <c r="L11778">
        <v>0.97146482367990405</v>
      </c>
      <c r="M11778" s="3">
        <v>-8.86666212346768E-5</v>
      </c>
      <c r="N11778">
        <v>8.1025874228884405</v>
      </c>
      <c r="O11778" s="5" t="s">
        <v>13443</v>
      </c>
      <c r="P11778">
        <v>387.94194543952398</v>
      </c>
      <c r="Q11778">
        <v>382.63919177918598</v>
      </c>
      <c r="R11778">
        <v>356.80659808553497</v>
      </c>
      <c r="S11778">
        <v>409.84989210042198</v>
      </c>
      <c r="T11778">
        <v>341.070148545542</v>
      </c>
      <c r="U11778">
        <v>351.18140434615702</v>
      </c>
      <c r="V11778">
        <v>353.93970065839801</v>
      </c>
      <c r="W11778">
        <v>338.36374629170501</v>
      </c>
      <c r="X11778" s="3">
        <v>-8.8666621234675404E-5</v>
      </c>
    </row>
    <row r="11779" spans="1:24" x14ac:dyDescent="0.4">
      <c r="A11779" s="2" t="s">
        <v>17393</v>
      </c>
      <c r="B11779" s="2" t="s">
        <v>5233</v>
      </c>
      <c r="C11779" s="8">
        <v>4.8939592328471702E-3</v>
      </c>
      <c r="D11779" s="6">
        <v>1.15732347674817E-2</v>
      </c>
      <c r="E11779" s="11">
        <v>5.4692299811931501E-3</v>
      </c>
      <c r="F11779">
        <v>0.96911390501465999</v>
      </c>
      <c r="G11779">
        <v>-0.50781436549108006</v>
      </c>
      <c r="H11779">
        <v>-0.501135198163286</v>
      </c>
      <c r="I11779">
        <v>6.7313598037048701E-3</v>
      </c>
      <c r="J11779">
        <v>0.97146837758841698</v>
      </c>
      <c r="K11779">
        <v>6.7313598037048701E-3</v>
      </c>
      <c r="L11779">
        <v>0.97146837758841698</v>
      </c>
      <c r="M11779" s="3">
        <v>8.4622156334903306E-5</v>
      </c>
      <c r="N11779">
        <v>67.078017296647104</v>
      </c>
      <c r="O11779" s="5" t="s">
        <v>13443</v>
      </c>
      <c r="P11779">
        <v>402.52622910266399</v>
      </c>
      <c r="Q11779">
        <v>481.14036986095698</v>
      </c>
      <c r="R11779">
        <v>434.52684717347398</v>
      </c>
      <c r="S11779">
        <v>448.18117697312402</v>
      </c>
      <c r="T11779">
        <v>594.33414676499899</v>
      </c>
      <c r="U11779">
        <v>624.496693740561</v>
      </c>
      <c r="V11779">
        <v>614.11642798448395</v>
      </c>
      <c r="W11779">
        <v>602.03274899714404</v>
      </c>
      <c r="X11779" s="3">
        <v>8.4622156334903306E-5</v>
      </c>
    </row>
    <row r="11780" spans="1:24" x14ac:dyDescent="0.4">
      <c r="A11780" s="2" t="s">
        <v>18581</v>
      </c>
      <c r="B11780" s="2" t="s">
        <v>1929</v>
      </c>
      <c r="C11780" s="8">
        <v>2.4883326524287202E-3</v>
      </c>
      <c r="D11780" s="6">
        <v>-1.02935557299518E-2</v>
      </c>
      <c r="E11780" s="11">
        <v>-1.72272865054151E-2</v>
      </c>
      <c r="F11780">
        <v>0.95173934517001502</v>
      </c>
      <c r="G11780">
        <v>4.5071676328010297E-2</v>
      </c>
      <c r="H11780">
        <v>3.2289528456580903E-2</v>
      </c>
      <c r="I11780">
        <v>-1.26204352653336E-2</v>
      </c>
      <c r="J11780">
        <v>0.97147223921537196</v>
      </c>
      <c r="K11780">
        <v>-1.26204352653336E-2</v>
      </c>
      <c r="L11780">
        <v>0.97147223921537196</v>
      </c>
      <c r="M11780">
        <v>-1.5863388978842199E-4</v>
      </c>
      <c r="N11780">
        <v>-76.410204713248604</v>
      </c>
      <c r="O11780" s="5" t="s">
        <v>13443</v>
      </c>
      <c r="P11780">
        <v>102.08998564197999</v>
      </c>
      <c r="Q11780">
        <v>125.020726026863</v>
      </c>
      <c r="R11780">
        <v>127.178589416626</v>
      </c>
      <c r="S11780">
        <v>97.302492369164995</v>
      </c>
      <c r="T11780">
        <v>111.698980346789</v>
      </c>
      <c r="U11780">
        <v>101.64402253769001</v>
      </c>
      <c r="V11780">
        <v>99.972441764915999</v>
      </c>
      <c r="W11780">
        <v>112.558438491747</v>
      </c>
      <c r="X11780">
        <v>-1.5863388978842099E-4</v>
      </c>
    </row>
    <row r="11781" spans="1:24" x14ac:dyDescent="0.4">
      <c r="A11781" s="2" t="s">
        <v>14034</v>
      </c>
      <c r="B11781" s="2" t="s">
        <v>11333</v>
      </c>
      <c r="C11781" s="8">
        <v>-9.7737283519643295E-2</v>
      </c>
      <c r="D11781" s="6">
        <v>-0.100945392646826</v>
      </c>
      <c r="E11781" s="11">
        <v>-3.4057943649528099E-3</v>
      </c>
      <c r="F11781">
        <v>0.96919347293891001</v>
      </c>
      <c r="G11781">
        <v>0.21519790453856899</v>
      </c>
      <c r="H11781">
        <v>0.21198977286124801</v>
      </c>
      <c r="I11781">
        <v>-3.2054535560392902E-3</v>
      </c>
      <c r="J11781">
        <v>0.97148715724409995</v>
      </c>
      <c r="K11781">
        <v>-3.2054535560392902E-3</v>
      </c>
      <c r="L11781">
        <v>0.97148715724409995</v>
      </c>
      <c r="M11781" s="3">
        <v>-4.0269908719356399E-5</v>
      </c>
      <c r="N11781">
        <v>-134.074931200984</v>
      </c>
      <c r="O11781" s="5" t="s">
        <v>13443</v>
      </c>
      <c r="P11781">
        <v>5906.6348835716999</v>
      </c>
      <c r="Q11781">
        <v>5455.4498629903801</v>
      </c>
      <c r="R11781">
        <v>5048.2834521210898</v>
      </c>
      <c r="S11781">
        <v>5507.9107801697</v>
      </c>
      <c r="T11781">
        <v>4916.2484371350001</v>
      </c>
      <c r="U11781">
        <v>4632.2499525659696</v>
      </c>
      <c r="V11781">
        <v>4372.0867233961098</v>
      </c>
      <c r="W11781">
        <v>4500.61646262874</v>
      </c>
      <c r="X11781" s="3">
        <v>-4.0269908719355897E-5</v>
      </c>
    </row>
    <row r="11782" spans="1:24" x14ac:dyDescent="0.4">
      <c r="A11782" s="2" t="s">
        <v>25025</v>
      </c>
      <c r="B11782" s="2" t="s">
        <v>11221</v>
      </c>
      <c r="C11782" s="8">
        <v>4.4770018190840602E-2</v>
      </c>
      <c r="D11782" s="6">
        <v>3.8187892229568497E-2</v>
      </c>
      <c r="E11782" s="11">
        <v>-7.5726050872391096E-3</v>
      </c>
      <c r="F11782">
        <v>0.96041411665807896</v>
      </c>
      <c r="G11782">
        <v>-6.4781288787611094E-2</v>
      </c>
      <c r="H11782">
        <v>-7.1363499950627907E-2</v>
      </c>
      <c r="I11782">
        <v>-6.4111726551261397E-3</v>
      </c>
      <c r="J11782">
        <v>0.97160767316581298</v>
      </c>
      <c r="K11782">
        <v>-6.4111726551261397E-3</v>
      </c>
      <c r="L11782">
        <v>0.97160767316581298</v>
      </c>
      <c r="M11782" s="3">
        <v>-8.0197769442550397E-5</v>
      </c>
      <c r="N11782">
        <v>40.463487044460301</v>
      </c>
      <c r="O11782" s="5" t="s">
        <v>13443</v>
      </c>
      <c r="P11782">
        <v>492.948787814132</v>
      </c>
      <c r="Q11782">
        <v>439.46679451866902</v>
      </c>
      <c r="R11782">
        <v>498.11614188178697</v>
      </c>
      <c r="S11782">
        <v>459.97541847241598</v>
      </c>
      <c r="T11782">
        <v>454.56109114388403</v>
      </c>
      <c r="U11782">
        <v>498.813467929176</v>
      </c>
      <c r="V11782">
        <v>499.86220882458002</v>
      </c>
      <c r="W11782">
        <v>478.11520203375301</v>
      </c>
      <c r="X11782" s="3">
        <v>-8.0197769442550098E-5</v>
      </c>
    </row>
    <row r="11783" spans="1:24" x14ac:dyDescent="0.4">
      <c r="A11783" s="2" t="s">
        <v>17407</v>
      </c>
      <c r="B11783" s="2" t="s">
        <v>880</v>
      </c>
      <c r="C11783" s="8">
        <v>0.26085878014069902</v>
      </c>
      <c r="D11783" s="6">
        <v>0.29650674620039202</v>
      </c>
      <c r="E11783" s="11">
        <v>2.1888531208998301E-2</v>
      </c>
      <c r="F11783">
        <v>0.97165930665022304</v>
      </c>
      <c r="G11783">
        <v>0.39120837681229897</v>
      </c>
      <c r="H11783">
        <v>0.42685589129035501</v>
      </c>
      <c r="I11783">
        <v>3.8802304762327801E-2</v>
      </c>
      <c r="J11783">
        <v>0.94545328160498399</v>
      </c>
      <c r="K11783">
        <v>2.1888531208998301E-2</v>
      </c>
      <c r="L11783">
        <v>0.97165930665022304</v>
      </c>
      <c r="M11783">
        <v>2.7329987798451399E-4</v>
      </c>
      <c r="N11783">
        <v>48.659537085639798</v>
      </c>
      <c r="O11783" s="5" t="s">
        <v>13443</v>
      </c>
      <c r="P11783">
        <v>43.752850989419997</v>
      </c>
      <c r="Q11783">
        <v>26.5195479450921</v>
      </c>
      <c r="R11783">
        <v>49.458340328688102</v>
      </c>
      <c r="S11783">
        <v>38.331284872701403</v>
      </c>
      <c r="T11783">
        <v>25.087471521738699</v>
      </c>
      <c r="U11783">
        <v>27.958638590058602</v>
      </c>
      <c r="V11783">
        <v>29.184501633236302</v>
      </c>
      <c r="W11783">
        <v>34.077325414932702</v>
      </c>
      <c r="X11783">
        <v>2.7329987798451898E-4</v>
      </c>
    </row>
    <row r="11784" spans="1:24" x14ac:dyDescent="0.4">
      <c r="A11784" s="2" t="s">
        <v>20993</v>
      </c>
      <c r="B11784" s="2" t="s">
        <v>1336</v>
      </c>
      <c r="C11784" s="8">
        <v>-9.8205056829754098E-2</v>
      </c>
      <c r="D11784" s="6">
        <v>-8.6857079876110799E-2</v>
      </c>
      <c r="E11784" s="11">
        <v>8.4144590182462196E-3</v>
      </c>
      <c r="F11784">
        <v>0.97173482347358098</v>
      </c>
      <c r="G11784">
        <v>-0.50942457987638601</v>
      </c>
      <c r="H11784">
        <v>-0.49807683265079999</v>
      </c>
      <c r="I11784">
        <v>1.1219278323393299E-2</v>
      </c>
      <c r="J11784">
        <v>0.970267968373415</v>
      </c>
      <c r="K11784">
        <v>8.4144590182462196E-3</v>
      </c>
      <c r="L11784">
        <v>0.97173482347358098</v>
      </c>
      <c r="M11784">
        <v>1.04778807986793E-4</v>
      </c>
      <c r="N11784">
        <v>-138.50897322877799</v>
      </c>
      <c r="O11784" s="5" t="s">
        <v>13443</v>
      </c>
      <c r="P11784">
        <v>157.51026356191201</v>
      </c>
      <c r="Q11784">
        <v>174.27131506774799</v>
      </c>
      <c r="R11784">
        <v>173.10419115040801</v>
      </c>
      <c r="S11784">
        <v>138.58233761669001</v>
      </c>
      <c r="T11784">
        <v>245.20016808746999</v>
      </c>
      <c r="U11784">
        <v>214.00116827343899</v>
      </c>
      <c r="V11784">
        <v>212.98476723829901</v>
      </c>
      <c r="W11784">
        <v>213.41355310361899</v>
      </c>
      <c r="X11784">
        <v>1.04778807986794E-4</v>
      </c>
    </row>
    <row r="11785" spans="1:24" x14ac:dyDescent="0.4">
      <c r="A11785" s="2" t="s">
        <v>24374</v>
      </c>
      <c r="B11785" s="2" t="s">
        <v>7909</v>
      </c>
      <c r="C11785" s="8">
        <v>-4.77458844172928E-2</v>
      </c>
      <c r="D11785" s="6">
        <v>-5.2017826325576701E-2</v>
      </c>
      <c r="E11785" s="11">
        <v>-4.9486115507808596E-3</v>
      </c>
      <c r="F11785">
        <v>0.96475488623149097</v>
      </c>
      <c r="G11785">
        <v>1.10222555633849</v>
      </c>
      <c r="H11785">
        <v>1.0979536004961301</v>
      </c>
      <c r="I11785">
        <v>-4.1672518545332196E-3</v>
      </c>
      <c r="J11785">
        <v>0.97181840486374804</v>
      </c>
      <c r="K11785">
        <v>-4.1672518545332196E-3</v>
      </c>
      <c r="L11785">
        <v>0.97181840486374804</v>
      </c>
      <c r="M11785" s="3">
        <v>-5.1735932841191897E-5</v>
      </c>
      <c r="N11785">
        <v>-132.54805824949801</v>
      </c>
      <c r="O11785" s="5" t="s">
        <v>13443</v>
      </c>
      <c r="P11785">
        <v>1356.3383806720201</v>
      </c>
      <c r="Q11785">
        <v>1341.1314246518</v>
      </c>
      <c r="R11785">
        <v>1285.9168485458899</v>
      </c>
      <c r="S11785">
        <v>1306.2122460466701</v>
      </c>
      <c r="T11785">
        <v>653.76756144149897</v>
      </c>
      <c r="U11785">
        <v>571.71496481353495</v>
      </c>
      <c r="V11785">
        <v>589.58902767569998</v>
      </c>
      <c r="W11785">
        <v>588.95256348434202</v>
      </c>
      <c r="X11785" s="3">
        <v>-5.1735932841192697E-5</v>
      </c>
    </row>
    <row r="11786" spans="1:24" x14ac:dyDescent="0.4">
      <c r="A11786" s="2" t="s">
        <v>14012</v>
      </c>
      <c r="B11786" s="2" t="s">
        <v>11048</v>
      </c>
      <c r="C11786" s="8">
        <v>-5.3205719855819997E-2</v>
      </c>
      <c r="D11786" s="6">
        <v>-5.6552849207655798E-2</v>
      </c>
      <c r="E11786" s="11">
        <v>-3.5257079777606401E-3</v>
      </c>
      <c r="F11786">
        <v>0.96858436301612805</v>
      </c>
      <c r="G11786">
        <v>0.84013428646322896</v>
      </c>
      <c r="H11786">
        <v>0.83678714845846502</v>
      </c>
      <c r="I11786">
        <v>-3.40603073768186E-3</v>
      </c>
      <c r="J11786">
        <v>0.97183246785014998</v>
      </c>
      <c r="K11786">
        <v>-3.40603073768186E-3</v>
      </c>
      <c r="L11786">
        <v>0.97183246785014998</v>
      </c>
      <c r="M11786" s="3">
        <v>-4.2264058472353601E-5</v>
      </c>
      <c r="N11786">
        <v>-133.25328470123301</v>
      </c>
      <c r="O11786" s="5" t="s">
        <v>13443</v>
      </c>
      <c r="P11786">
        <v>4045.6802881550402</v>
      </c>
      <c r="Q11786">
        <v>4004.4517397089098</v>
      </c>
      <c r="R11786">
        <v>3624.58979837385</v>
      </c>
      <c r="S11786">
        <v>4080.8075587552798</v>
      </c>
      <c r="T11786">
        <v>2121.68330583847</v>
      </c>
      <c r="U11786">
        <v>2262.0367689171699</v>
      </c>
      <c r="V11786">
        <v>1937.6646243939099</v>
      </c>
      <c r="W11786">
        <v>2264.9373861642098</v>
      </c>
      <c r="X11786" s="3">
        <v>-4.2264058472354102E-5</v>
      </c>
    </row>
    <row r="11787" spans="1:24" x14ac:dyDescent="0.4">
      <c r="A11787" s="2" t="s">
        <v>25016</v>
      </c>
      <c r="B11787" s="2" t="s">
        <v>10478</v>
      </c>
      <c r="C11787" s="8">
        <v>-5.3314711156094402E-2</v>
      </c>
      <c r="D11787" s="6">
        <v>-4.7885643759548902E-2</v>
      </c>
      <c r="E11787" s="11">
        <v>4.76807750210528E-3</v>
      </c>
      <c r="F11787">
        <v>0.97193536852493001</v>
      </c>
      <c r="G11787">
        <v>0.68081327562935301</v>
      </c>
      <c r="H11787">
        <v>0.68624229078882504</v>
      </c>
      <c r="I11787">
        <v>5.4492313473899498E-3</v>
      </c>
      <c r="J11787">
        <v>0.97126113463082098</v>
      </c>
      <c r="K11787">
        <v>4.76807750210528E-3</v>
      </c>
      <c r="L11787">
        <v>0.97193536852493001</v>
      </c>
      <c r="M11787" s="3">
        <v>5.8945900257477397E-5</v>
      </c>
      <c r="N11787">
        <v>-138.07078716702901</v>
      </c>
      <c r="O11787" s="5" t="s">
        <v>13443</v>
      </c>
      <c r="P11787">
        <v>807.96931493795603</v>
      </c>
      <c r="Q11787">
        <v>928.18417807822402</v>
      </c>
      <c r="R11787">
        <v>752.47332071504002</v>
      </c>
      <c r="S11787">
        <v>911.10515582036305</v>
      </c>
      <c r="T11787">
        <v>511.30656244305499</v>
      </c>
      <c r="U11787">
        <v>541.14336934590006</v>
      </c>
      <c r="V11787">
        <v>494.89463407849701</v>
      </c>
      <c r="W11787">
        <v>513.91360448984403</v>
      </c>
      <c r="X11787" s="3">
        <v>5.8945900257476902E-5</v>
      </c>
    </row>
    <row r="11788" spans="1:24" x14ac:dyDescent="0.4">
      <c r="A11788" s="2" t="s">
        <v>19035</v>
      </c>
      <c r="B11788" s="2" t="s">
        <v>9802</v>
      </c>
      <c r="C11788" s="8">
        <v>-5.2249875314674198E-2</v>
      </c>
      <c r="D11788" s="6">
        <v>-5.7762688528314503E-2</v>
      </c>
      <c r="E11788" s="11">
        <v>-6.8117067971069601E-3</v>
      </c>
      <c r="F11788">
        <v>0.96230830119975896</v>
      </c>
      <c r="G11788">
        <v>1.15087857086672</v>
      </c>
      <c r="H11788">
        <v>1.1453657279699501</v>
      </c>
      <c r="I11788">
        <v>-5.4493654851833799E-3</v>
      </c>
      <c r="J11788">
        <v>0.97196306301872104</v>
      </c>
      <c r="K11788">
        <v>-5.4493654851833799E-3</v>
      </c>
      <c r="L11788">
        <v>0.97196306301872104</v>
      </c>
      <c r="M11788" s="3">
        <v>-6.7300966227901694E-5</v>
      </c>
      <c r="N11788">
        <v>-132.13126452118499</v>
      </c>
      <c r="O11788" s="5" t="s">
        <v>13443</v>
      </c>
      <c r="P11788">
        <v>682.54447543495201</v>
      </c>
      <c r="Q11788">
        <v>753.91286301047501</v>
      </c>
      <c r="R11788">
        <v>734.80962774050795</v>
      </c>
      <c r="S11788">
        <v>639.83760133662997</v>
      </c>
      <c r="T11788">
        <v>298.66037525879398</v>
      </c>
      <c r="U11788">
        <v>330.27774932555201</v>
      </c>
      <c r="V11788">
        <v>312.64673558158501</v>
      </c>
      <c r="W11788">
        <v>290.51780454750701</v>
      </c>
      <c r="X11788" s="3">
        <v>-6.7300966227900705E-5</v>
      </c>
    </row>
    <row r="11789" spans="1:24" x14ac:dyDescent="0.4">
      <c r="A11789" s="2" t="s">
        <v>22259</v>
      </c>
      <c r="B11789" s="2" t="s">
        <v>8477</v>
      </c>
      <c r="C11789" s="8">
        <v>-4.5143933688854103E-2</v>
      </c>
      <c r="D11789" s="6">
        <v>-4.7739085617968698E-2</v>
      </c>
      <c r="E11789" s="11">
        <v>-2.56440868395502E-3</v>
      </c>
      <c r="F11789">
        <v>0.97153723803728997</v>
      </c>
      <c r="G11789">
        <v>0.79532370985157097</v>
      </c>
      <c r="H11789">
        <v>0.79272854732767395</v>
      </c>
      <c r="I11789">
        <v>-2.5644087009083299E-3</v>
      </c>
      <c r="J11789">
        <v>0.97204681689517003</v>
      </c>
      <c r="K11789">
        <v>-2.5644087009083299E-3</v>
      </c>
      <c r="L11789">
        <v>0.97204681689517003</v>
      </c>
      <c r="M11789" s="3">
        <v>-3.1575096467075601E-5</v>
      </c>
      <c r="N11789">
        <v>-133.39957204301399</v>
      </c>
      <c r="O11789" s="5" t="s">
        <v>13443</v>
      </c>
      <c r="P11789">
        <v>37067.415358236598</v>
      </c>
      <c r="Q11789">
        <v>35373.288451903602</v>
      </c>
      <c r="R11789">
        <v>33931.9542040749</v>
      </c>
      <c r="S11789">
        <v>35886.928321972897</v>
      </c>
      <c r="T11789">
        <v>21219.521001762001</v>
      </c>
      <c r="U11789">
        <v>19475.412791321702</v>
      </c>
      <c r="V11789">
        <v>19253.388295551998</v>
      </c>
      <c r="W11789">
        <v>19966.214754476499</v>
      </c>
      <c r="X11789" s="3">
        <v>-3.1575096467076001E-5</v>
      </c>
    </row>
    <row r="11790" spans="1:24" x14ac:dyDescent="0.4">
      <c r="A11790" s="2" t="s">
        <v>14149</v>
      </c>
      <c r="B11790" s="2" t="s">
        <v>3862</v>
      </c>
      <c r="C11790" s="8">
        <v>1.4904507314368401E-3</v>
      </c>
      <c r="D11790" s="6">
        <v>-7.0346792692425903E-3</v>
      </c>
      <c r="E11790" s="11">
        <v>-9.7363188658876592E-3</v>
      </c>
      <c r="F11790">
        <v>0.95990182891888398</v>
      </c>
      <c r="G11790">
        <v>-1.37881368758902</v>
      </c>
      <c r="H11790">
        <v>-1.3873390039198401</v>
      </c>
      <c r="I11790">
        <v>-8.6545059567249005E-3</v>
      </c>
      <c r="J11790">
        <v>0.97205193631116804</v>
      </c>
      <c r="K11790">
        <v>-8.6545059567249005E-3</v>
      </c>
      <c r="L11790">
        <v>0.97205193631116804</v>
      </c>
      <c r="M11790">
        <v>-1.06541557716436E-4</v>
      </c>
      <c r="N11790">
        <v>-78.037538729046105</v>
      </c>
      <c r="O11790" s="5" t="s">
        <v>13443</v>
      </c>
      <c r="P11790">
        <v>236.265395342868</v>
      </c>
      <c r="Q11790">
        <v>261.40697260162199</v>
      </c>
      <c r="R11790">
        <v>247.29170164344001</v>
      </c>
      <c r="S11790">
        <v>244.73051111032399</v>
      </c>
      <c r="T11790">
        <v>610.46180702897402</v>
      </c>
      <c r="U11790">
        <v>647.229418575468</v>
      </c>
      <c r="V11790">
        <v>607.90695955188005</v>
      </c>
      <c r="W11790">
        <v>644.37124420963596</v>
      </c>
      <c r="X11790">
        <v>-1.0654155771643701E-4</v>
      </c>
    </row>
    <row r="11791" spans="1:24" x14ac:dyDescent="0.4">
      <c r="A11791" s="2" t="s">
        <v>24090</v>
      </c>
      <c r="B11791" s="2" t="s">
        <v>9945</v>
      </c>
      <c r="C11791" s="8">
        <v>-5.3531118810402796E-3</v>
      </c>
      <c r="D11791" s="6">
        <v>-9.5223158052969506E-3</v>
      </c>
      <c r="E11791" s="11">
        <v>-4.6879733644000802E-3</v>
      </c>
      <c r="F11791">
        <v>0.965946389903237</v>
      </c>
      <c r="G11791">
        <v>1.22330520654845</v>
      </c>
      <c r="H11791">
        <v>1.21913598776341</v>
      </c>
      <c r="I11791">
        <v>-4.1670874588019503E-3</v>
      </c>
      <c r="J11791">
        <v>0.97213188475199197</v>
      </c>
      <c r="K11791">
        <v>-4.1670874588019503E-3</v>
      </c>
      <c r="L11791">
        <v>0.97213188475199197</v>
      </c>
      <c r="M11791" s="3">
        <v>-5.1150216400666399E-5</v>
      </c>
      <c r="N11791">
        <v>-119.34316718640299</v>
      </c>
      <c r="O11791" s="5" t="s">
        <v>13443</v>
      </c>
      <c r="P11791">
        <v>1513.8486442339299</v>
      </c>
      <c r="Q11791">
        <v>1541.92228766464</v>
      </c>
      <c r="R11791">
        <v>1600.33058349255</v>
      </c>
      <c r="S11791">
        <v>1427.10322141442</v>
      </c>
      <c r="T11791">
        <v>670.49254245599195</v>
      </c>
      <c r="U11791">
        <v>605.16081284650204</v>
      </c>
      <c r="V11791">
        <v>656.340813326187</v>
      </c>
      <c r="W11791">
        <v>606.85176471238697</v>
      </c>
      <c r="X11791" s="3">
        <v>-5.1150216400666602E-5</v>
      </c>
    </row>
    <row r="11792" spans="1:24" x14ac:dyDescent="0.4">
      <c r="A11792" s="2" t="s">
        <v>18417</v>
      </c>
      <c r="B11792" s="2" t="s">
        <v>18418</v>
      </c>
      <c r="C11792" s="8">
        <v>3.01239469262282E-2</v>
      </c>
      <c r="D11792" s="6">
        <v>2.40690899439907E-2</v>
      </c>
      <c r="E11792" s="11">
        <v>-6.8515839009581896E-3</v>
      </c>
      <c r="F11792">
        <v>0.96207344146041895</v>
      </c>
      <c r="G11792">
        <v>-0.82291507606896197</v>
      </c>
      <c r="H11792">
        <v>-0.82897002510580997</v>
      </c>
      <c r="I11792">
        <v>-6.0902969481535498E-3</v>
      </c>
      <c r="J11792">
        <v>0.97219898932980298</v>
      </c>
      <c r="K11792">
        <v>-6.0902969481535498E-3</v>
      </c>
      <c r="L11792">
        <v>0.97219898932980298</v>
      </c>
      <c r="M11792" s="3">
        <v>-7.4574679655793906E-5</v>
      </c>
      <c r="N11792">
        <v>38.6249201679097</v>
      </c>
      <c r="O11792" s="5" t="s">
        <v>13443</v>
      </c>
      <c r="P11792">
        <v>513.36678494252806</v>
      </c>
      <c r="Q11792">
        <v>560.69901369623301</v>
      </c>
      <c r="R11792">
        <v>533.44352783085003</v>
      </c>
      <c r="S11792">
        <v>551.38079009193495</v>
      </c>
      <c r="T11792">
        <v>906.43423891043903</v>
      </c>
      <c r="U11792">
        <v>941.18706730272004</v>
      </c>
      <c r="V11792">
        <v>900.99386957076399</v>
      </c>
      <c r="W11792">
        <v>975.50646692847704</v>
      </c>
      <c r="X11792" s="3">
        <v>-7.4574679655793594E-5</v>
      </c>
    </row>
    <row r="11793" spans="1:24" x14ac:dyDescent="0.4">
      <c r="A11793" s="2" t="s">
        <v>25045</v>
      </c>
      <c r="B11793" s="2" t="s">
        <v>3091</v>
      </c>
      <c r="C11793" s="8">
        <v>3.6035407766181499E-2</v>
      </c>
      <c r="D11793" s="6">
        <v>2.5694208943199699E-2</v>
      </c>
      <c r="E11793" s="11">
        <v>-1.2259840141895399E-2</v>
      </c>
      <c r="F11793">
        <v>0.95820558264144395</v>
      </c>
      <c r="G11793">
        <v>-0.75015869876845598</v>
      </c>
      <c r="H11793">
        <v>-0.76050013563034502</v>
      </c>
      <c r="I11793">
        <v>-9.9165038056732192E-3</v>
      </c>
      <c r="J11793">
        <v>0.97231368817328201</v>
      </c>
      <c r="K11793">
        <v>-9.9165038056732192E-3</v>
      </c>
      <c r="L11793">
        <v>0.97231368817328201</v>
      </c>
      <c r="M11793">
        <v>-1.20917883121826E-4</v>
      </c>
      <c r="N11793">
        <v>35.489884590335798</v>
      </c>
      <c r="O11793" s="5" t="s">
        <v>13443</v>
      </c>
      <c r="P11793">
        <v>177.92826069030801</v>
      </c>
      <c r="Q11793">
        <v>147.75176712265599</v>
      </c>
      <c r="R11793">
        <v>176.636929745315</v>
      </c>
      <c r="S11793">
        <v>156.273699865629</v>
      </c>
      <c r="T11793">
        <v>267.00237548136101</v>
      </c>
      <c r="U11793">
        <v>269.91844545355599</v>
      </c>
      <c r="V11793">
        <v>271.04329708314202</v>
      </c>
      <c r="W11793">
        <v>276.40497281001001</v>
      </c>
      <c r="X11793">
        <v>-1.20917883121824E-4</v>
      </c>
    </row>
    <row r="11794" spans="1:24" x14ac:dyDescent="0.4">
      <c r="A11794" s="2" t="s">
        <v>23727</v>
      </c>
      <c r="B11794" s="2" t="s">
        <v>281</v>
      </c>
      <c r="C11794" s="8">
        <v>8.13711497218748E-2</v>
      </c>
      <c r="D11794" s="6">
        <v>7.7450397986918301E-2</v>
      </c>
      <c r="E11794" s="11">
        <v>-4.1666898717631603E-3</v>
      </c>
      <c r="F11794">
        <v>0.96907780052185699</v>
      </c>
      <c r="G11794">
        <v>1.3803411938740699</v>
      </c>
      <c r="H11794">
        <v>1.37642041412251</v>
      </c>
      <c r="I11794">
        <v>-3.9062717968069999E-3</v>
      </c>
      <c r="J11794">
        <v>0.97259981167577603</v>
      </c>
      <c r="K11794">
        <v>-3.9062717968069999E-3</v>
      </c>
      <c r="L11794">
        <v>0.97259981167577603</v>
      </c>
      <c r="M11794" s="3">
        <v>-4.7132367918784999E-5</v>
      </c>
      <c r="N11794">
        <v>43.585853660650997</v>
      </c>
      <c r="O11794" s="5" t="s">
        <v>13443</v>
      </c>
      <c r="P11794">
        <v>2088.4694205616502</v>
      </c>
      <c r="Q11794">
        <v>2473.8949725921598</v>
      </c>
      <c r="R11794">
        <v>2511.77714097837</v>
      </c>
      <c r="S11794">
        <v>2276.2886093635002</v>
      </c>
      <c r="T11794">
        <v>846.10484310816196</v>
      </c>
      <c r="U11794">
        <v>858.09503859581696</v>
      </c>
      <c r="V11794">
        <v>900.37292272750403</v>
      </c>
      <c r="W11794">
        <v>892.55055354465105</v>
      </c>
      <c r="X11794" s="3">
        <v>-4.7132367918785399E-5</v>
      </c>
    </row>
    <row r="11795" spans="1:24" x14ac:dyDescent="0.4">
      <c r="A11795" s="2" t="s">
        <v>17477</v>
      </c>
      <c r="B11795" s="2" t="s">
        <v>166</v>
      </c>
      <c r="C11795" s="8">
        <v>2.4968472438034801E-2</v>
      </c>
      <c r="D11795" s="6">
        <v>1.4759362227133799E-2</v>
      </c>
      <c r="E11795" s="11">
        <v>-1.1918547342092601E-2</v>
      </c>
      <c r="F11795">
        <v>0.95862454648402295</v>
      </c>
      <c r="G11795">
        <v>-1.08813488286632</v>
      </c>
      <c r="H11795">
        <v>-1.0983442429941701</v>
      </c>
      <c r="I11795">
        <v>-9.9163056707585202E-3</v>
      </c>
      <c r="J11795">
        <v>0.972693303620773</v>
      </c>
      <c r="K11795">
        <v>-9.9163056707585202E-3</v>
      </c>
      <c r="L11795">
        <v>0.972693303620773</v>
      </c>
      <c r="M11795">
        <v>-1.19234392770541E-4</v>
      </c>
      <c r="N11795">
        <v>30.588180742750001</v>
      </c>
      <c r="O11795" s="5" t="s">
        <v>13443</v>
      </c>
      <c r="P11795">
        <v>166.26083375979599</v>
      </c>
      <c r="Q11795">
        <v>155.32878082125401</v>
      </c>
      <c r="R11795">
        <v>158.97323677078299</v>
      </c>
      <c r="S11795">
        <v>165.11938099009799</v>
      </c>
      <c r="T11795">
        <v>343.16077117235398</v>
      </c>
      <c r="U11795">
        <v>324.79053988264297</v>
      </c>
      <c r="V11795">
        <v>339.34744984178002</v>
      </c>
      <c r="W11795">
        <v>336.29845384231601</v>
      </c>
      <c r="X11795">
        <v>-1.19234392770539E-4</v>
      </c>
    </row>
    <row r="11796" spans="1:24" x14ac:dyDescent="0.4">
      <c r="A11796" s="2" t="s">
        <v>23576</v>
      </c>
      <c r="B11796" s="2" t="s">
        <v>1252</v>
      </c>
      <c r="C11796" s="8">
        <v>-7.8176317008009699E-2</v>
      </c>
      <c r="D11796" s="6">
        <v>-6.4114178982968201E-2</v>
      </c>
      <c r="E11796" s="11">
        <v>1.0224928127455299E-2</v>
      </c>
      <c r="F11796">
        <v>0.97274939647632996</v>
      </c>
      <c r="G11796">
        <v>1.1281773192892699</v>
      </c>
      <c r="H11796">
        <v>1.1422393866103</v>
      </c>
      <c r="I11796">
        <v>1.3955144476018E-2</v>
      </c>
      <c r="J11796">
        <v>0.95656034554844505</v>
      </c>
      <c r="K11796">
        <v>1.0224928127455299E-2</v>
      </c>
      <c r="L11796">
        <v>0.97274939647632996</v>
      </c>
      <c r="M11796">
        <v>1.2268921908130899E-4</v>
      </c>
      <c r="N11796">
        <v>-140.64404097289599</v>
      </c>
      <c r="O11796" s="5" t="s">
        <v>13443</v>
      </c>
      <c r="P11796">
        <v>210.013684749216</v>
      </c>
      <c r="Q11796">
        <v>250.041452053726</v>
      </c>
      <c r="R11796">
        <v>208.43157709947101</v>
      </c>
      <c r="S11796">
        <v>227.039148861385</v>
      </c>
      <c r="T11796">
        <v>100.64854646221301</v>
      </c>
      <c r="U11796">
        <v>103.473092351993</v>
      </c>
      <c r="V11796">
        <v>99.972441764915999</v>
      </c>
      <c r="W11796">
        <v>92.249729406080405</v>
      </c>
      <c r="X11796">
        <v>1.2268921908130601E-4</v>
      </c>
    </row>
    <row r="11797" spans="1:24" x14ac:dyDescent="0.4">
      <c r="A11797" s="2" t="s">
        <v>23116</v>
      </c>
      <c r="B11797" s="2" t="s">
        <v>11727</v>
      </c>
      <c r="C11797" s="8">
        <v>3.3918346838997297E-2</v>
      </c>
      <c r="D11797" s="6">
        <v>2.4483439711770302E-2</v>
      </c>
      <c r="E11797" s="11">
        <v>-1.1178100642893299E-2</v>
      </c>
      <c r="F11797">
        <v>0.96048930687650902</v>
      </c>
      <c r="G11797">
        <v>-1.43098007264797</v>
      </c>
      <c r="H11797">
        <v>-1.4404152113401301</v>
      </c>
      <c r="I11797">
        <v>-9.3150842164595495E-3</v>
      </c>
      <c r="J11797">
        <v>0.97281010914483002</v>
      </c>
      <c r="K11797">
        <v>-9.3150842164595495E-3</v>
      </c>
      <c r="L11797">
        <v>0.97281010914483002</v>
      </c>
      <c r="M11797">
        <v>-1.11519489539147E-4</v>
      </c>
      <c r="N11797">
        <v>35.823058177329798</v>
      </c>
      <c r="O11797" s="5" t="s">
        <v>13443</v>
      </c>
      <c r="P11797">
        <v>195.42940108607601</v>
      </c>
      <c r="Q11797">
        <v>189.42534246494401</v>
      </c>
      <c r="R11797">
        <v>176.636929745315</v>
      </c>
      <c r="S11797">
        <v>212.296346987269</v>
      </c>
      <c r="T11797">
        <v>495.776222929597</v>
      </c>
      <c r="U11797">
        <v>516.58157469669004</v>
      </c>
      <c r="V11797">
        <v>507.93451778696402</v>
      </c>
      <c r="W11797">
        <v>522.86320510386599</v>
      </c>
      <c r="X11797">
        <v>-1.11519489539146E-4</v>
      </c>
    </row>
    <row r="11798" spans="1:24" x14ac:dyDescent="0.4">
      <c r="A11798" s="2" t="s">
        <v>23830</v>
      </c>
      <c r="B11798" s="2" t="s">
        <v>5248</v>
      </c>
      <c r="C11798" s="8">
        <v>6.9365919205528204E-2</v>
      </c>
      <c r="D11798" s="6">
        <v>6.3688412002612202E-2</v>
      </c>
      <c r="E11798" s="11">
        <v>-6.8514724109265401E-3</v>
      </c>
      <c r="F11798">
        <v>0.96255885583377898</v>
      </c>
      <c r="G11798">
        <v>0.28802465218675699</v>
      </c>
      <c r="H11798">
        <v>0.282347083373229</v>
      </c>
      <c r="I11798">
        <v>-5.76966107620924E-3</v>
      </c>
      <c r="J11798">
        <v>0.97282222840260801</v>
      </c>
      <c r="K11798">
        <v>-5.76966107620924E-3</v>
      </c>
      <c r="L11798">
        <v>0.97282222840260801</v>
      </c>
      <c r="M11798" s="3">
        <v>-6.9042733449856805E-5</v>
      </c>
      <c r="N11798">
        <v>42.5566373331446</v>
      </c>
      <c r="O11798" s="5" t="s">
        <v>13443</v>
      </c>
      <c r="P11798">
        <v>577.53763306034398</v>
      </c>
      <c r="Q11798">
        <v>628.892136983613</v>
      </c>
      <c r="R11798">
        <v>653.55664005766403</v>
      </c>
      <c r="S11798">
        <v>601.50631646392901</v>
      </c>
      <c r="T11798">
        <v>498.76282668218499</v>
      </c>
      <c r="U11798">
        <v>462.49336733087603</v>
      </c>
      <c r="V11798">
        <v>514.45445964119801</v>
      </c>
      <c r="W11798">
        <v>488.09744887247001</v>
      </c>
      <c r="X11798" s="3">
        <v>-6.9042733449857903E-5</v>
      </c>
    </row>
    <row r="11799" spans="1:24" x14ac:dyDescent="0.4">
      <c r="A11799" s="2" t="s">
        <v>16511</v>
      </c>
      <c r="B11799" s="2" t="s">
        <v>7069</v>
      </c>
      <c r="C11799" s="8">
        <v>0.104880379097328</v>
      </c>
      <c r="D11799" s="6">
        <v>0.100014147336625</v>
      </c>
      <c r="E11799" s="11">
        <v>-5.4093001471839904E-3</v>
      </c>
      <c r="F11799">
        <v>0.96365036249811198</v>
      </c>
      <c r="G11799">
        <v>-0.905864724409851</v>
      </c>
      <c r="H11799">
        <v>-0.91073100914592398</v>
      </c>
      <c r="I11799">
        <v>-4.8082668822657703E-3</v>
      </c>
      <c r="J11799">
        <v>0.97284284245249597</v>
      </c>
      <c r="K11799">
        <v>-4.8082668822657703E-3</v>
      </c>
      <c r="L11799">
        <v>0.97284284245249597</v>
      </c>
      <c r="M11799" s="3">
        <v>-5.7493947345829299E-5</v>
      </c>
      <c r="N11799">
        <v>43.639484699189701</v>
      </c>
      <c r="O11799" s="5" t="s">
        <v>13443</v>
      </c>
      <c r="P11799">
        <v>848.80530919474802</v>
      </c>
      <c r="Q11799">
        <v>871.35657533874098</v>
      </c>
      <c r="R11799">
        <v>918.51203467563505</v>
      </c>
      <c r="S11799">
        <v>917.00227657000903</v>
      </c>
      <c r="T11799">
        <v>1481.3554612836199</v>
      </c>
      <c r="U11799">
        <v>1657.9211388217</v>
      </c>
      <c r="V11799">
        <v>1593.34959980605</v>
      </c>
      <c r="W11799">
        <v>1764.7923980036401</v>
      </c>
      <c r="X11799" s="3">
        <v>-5.7493947345829299E-5</v>
      </c>
    </row>
    <row r="11800" spans="1:24" x14ac:dyDescent="0.4">
      <c r="A11800" s="2" t="s">
        <v>17874</v>
      </c>
      <c r="B11800" s="2" t="s">
        <v>1272</v>
      </c>
      <c r="C11800" s="8">
        <v>5.6517943180561199E-2</v>
      </c>
      <c r="D11800" s="6">
        <v>4.6632747438218998E-2</v>
      </c>
      <c r="E11800" s="11">
        <v>-1.3221092500734799E-2</v>
      </c>
      <c r="F11800">
        <v>0.95526034146092798</v>
      </c>
      <c r="G11800">
        <v>0.24648421666050699</v>
      </c>
      <c r="H11800">
        <v>0.236598859558425</v>
      </c>
      <c r="I11800">
        <v>-9.9158196176150105E-3</v>
      </c>
      <c r="J11800">
        <v>0.97293613181425098</v>
      </c>
      <c r="K11800">
        <v>-9.9158196176150105E-3</v>
      </c>
      <c r="L11800">
        <v>0.97293613181425098</v>
      </c>
      <c r="M11800">
        <v>-1.18153614164159E-4</v>
      </c>
      <c r="N11800">
        <v>39.525915152322703</v>
      </c>
      <c r="O11800" s="5" t="s">
        <v>13443</v>
      </c>
      <c r="P11800">
        <v>177.92826069030801</v>
      </c>
      <c r="Q11800">
        <v>170.48280821844901</v>
      </c>
      <c r="R11800">
        <v>201.366099909659</v>
      </c>
      <c r="S11800">
        <v>159.22226024045199</v>
      </c>
      <c r="T11800">
        <v>146.642244252068</v>
      </c>
      <c r="U11800">
        <v>140.054488638051</v>
      </c>
      <c r="V11800">
        <v>159.27286529627901</v>
      </c>
      <c r="W11800">
        <v>136.99773247619399</v>
      </c>
      <c r="X11800">
        <v>-1.1815361416416099E-4</v>
      </c>
    </row>
    <row r="11801" spans="1:24" x14ac:dyDescent="0.4">
      <c r="A11801" s="2" t="s">
        <v>19990</v>
      </c>
      <c r="B11801" s="2" t="s">
        <v>8229</v>
      </c>
      <c r="C11801" s="8">
        <v>-3.6641444002018797E-2</v>
      </c>
      <c r="D11801" s="6">
        <v>-4.7259939864756198E-2</v>
      </c>
      <c r="E11801" s="11">
        <v>-1.33404473372867E-2</v>
      </c>
      <c r="F11801">
        <v>0.95842259191162504</v>
      </c>
      <c r="G11801">
        <v>-0.84090773974243405</v>
      </c>
      <c r="H11801">
        <v>-0.85152651091215403</v>
      </c>
      <c r="I11801">
        <v>-1.0375903870024799E-2</v>
      </c>
      <c r="J11801">
        <v>0.97294958783103802</v>
      </c>
      <c r="K11801">
        <v>-1.0375903870024799E-2</v>
      </c>
      <c r="L11801">
        <v>0.97294958783103802</v>
      </c>
      <c r="M11801">
        <v>-1.2357350363107901E-4</v>
      </c>
      <c r="N11801">
        <v>-127.787036812145</v>
      </c>
      <c r="O11801" s="5" t="s">
        <v>13443</v>
      </c>
      <c r="P11801">
        <v>137.09226643351599</v>
      </c>
      <c r="Q11801">
        <v>143.96326027335701</v>
      </c>
      <c r="R11801">
        <v>141.309543796252</v>
      </c>
      <c r="S11801">
        <v>129.73665649221999</v>
      </c>
      <c r="T11801">
        <v>247.290790714281</v>
      </c>
      <c r="U11801">
        <v>242.74369392676999</v>
      </c>
      <c r="V11801">
        <v>237.51216754708301</v>
      </c>
      <c r="W11801">
        <v>237.508631679834</v>
      </c>
      <c r="X11801">
        <v>-1.2357350363107701E-4</v>
      </c>
    </row>
    <row r="11802" spans="1:24" x14ac:dyDescent="0.4">
      <c r="A11802" s="2" t="s">
        <v>26403</v>
      </c>
      <c r="B11802" s="2" t="s">
        <v>123</v>
      </c>
      <c r="C11802" s="8">
        <v>0.20743963818550001</v>
      </c>
      <c r="D11802" s="6">
        <v>0.247339649163757</v>
      </c>
      <c r="E11802" s="11">
        <v>2.34542154358151E-2</v>
      </c>
      <c r="F11802">
        <v>0.97296491114083095</v>
      </c>
      <c r="G11802">
        <v>0.62798489494625898</v>
      </c>
      <c r="H11802">
        <v>0.66788444401921299</v>
      </c>
      <c r="I11802">
        <v>4.3796148577724701E-2</v>
      </c>
      <c r="J11802">
        <v>0.94162070876678094</v>
      </c>
      <c r="K11802">
        <v>2.34542154358151E-2</v>
      </c>
      <c r="L11802">
        <v>0.97296491114083095</v>
      </c>
      <c r="M11802">
        <v>2.7917134631380401E-4</v>
      </c>
      <c r="N11802">
        <v>50.014000296092398</v>
      </c>
      <c r="O11802" s="5" t="s">
        <v>13443</v>
      </c>
      <c r="P11802">
        <v>20.417997128395999</v>
      </c>
      <c r="Q11802">
        <v>49.250589040885302</v>
      </c>
      <c r="R11802">
        <v>38.860124543969199</v>
      </c>
      <c r="S11802">
        <v>41.279845247524499</v>
      </c>
      <c r="T11802">
        <v>20.308905517597999</v>
      </c>
      <c r="U11802">
        <v>22.471429147149902</v>
      </c>
      <c r="V11802">
        <v>26.3902408385648</v>
      </c>
      <c r="W11802">
        <v>22.7182169432885</v>
      </c>
      <c r="X11802">
        <v>2.7917134631380401E-4</v>
      </c>
    </row>
    <row r="11803" spans="1:24" x14ac:dyDescent="0.4">
      <c r="A11803" s="2" t="s">
        <v>26077</v>
      </c>
      <c r="B11803" s="2" t="s">
        <v>6400</v>
      </c>
      <c r="C11803" s="8">
        <v>-6.1018975738643495E-4</v>
      </c>
      <c r="D11803" s="6">
        <v>6.0621435211454704E-3</v>
      </c>
      <c r="E11803" s="11">
        <v>5.5285596558998203E-3</v>
      </c>
      <c r="F11803">
        <v>0.97222360090896898</v>
      </c>
      <c r="G11803">
        <v>-0.54286255374773096</v>
      </c>
      <c r="H11803">
        <v>-0.53619033631350899</v>
      </c>
      <c r="I11803">
        <v>6.6106693930905198E-3</v>
      </c>
      <c r="J11803">
        <v>0.97306654357052302</v>
      </c>
      <c r="K11803">
        <v>6.6106693930905198E-3</v>
      </c>
      <c r="L11803">
        <v>0.97306654357052302</v>
      </c>
      <c r="M11803" s="3">
        <v>7.8385743292564802E-5</v>
      </c>
      <c r="N11803">
        <v>95.747791862095596</v>
      </c>
      <c r="O11803" s="5" t="s">
        <v>13443</v>
      </c>
      <c r="P11803">
        <v>396.69251563740801</v>
      </c>
      <c r="Q11803">
        <v>356.11964383409401</v>
      </c>
      <c r="R11803">
        <v>378.00302965497298</v>
      </c>
      <c r="S11803">
        <v>377.415727977367</v>
      </c>
      <c r="T11803">
        <v>545.652505597816</v>
      </c>
      <c r="U11803">
        <v>526.77210651923497</v>
      </c>
      <c r="V11803">
        <v>552.02174365844905</v>
      </c>
      <c r="W11803">
        <v>513.56938908161203</v>
      </c>
      <c r="X11803" s="3">
        <v>7.8385743292564206E-5</v>
      </c>
    </row>
    <row r="11804" spans="1:24" x14ac:dyDescent="0.4">
      <c r="A11804" s="2" t="s">
        <v>18547</v>
      </c>
      <c r="B11804" s="2" t="s">
        <v>10561</v>
      </c>
      <c r="C11804" s="8">
        <v>8.9068858769763906E-2</v>
      </c>
      <c r="D11804" s="6">
        <v>0.10723284882156101</v>
      </c>
      <c r="E11804" s="11">
        <v>1.1419305920643601E-2</v>
      </c>
      <c r="F11804">
        <v>0.97307307796520204</v>
      </c>
      <c r="G11804">
        <v>-8.87745748606244E-2</v>
      </c>
      <c r="H11804">
        <v>-7.0610444688067306E-2</v>
      </c>
      <c r="I11804">
        <v>1.8270889697245898E-2</v>
      </c>
      <c r="J11804">
        <v>0.96595498931218304</v>
      </c>
      <c r="K11804">
        <v>1.1419305920643601E-2</v>
      </c>
      <c r="L11804">
        <v>0.97307307796520204</v>
      </c>
      <c r="M11804">
        <v>1.35370652064483E-4</v>
      </c>
      <c r="N11804">
        <v>50.286581240172097</v>
      </c>
      <c r="O11804" s="5" t="s">
        <v>13443</v>
      </c>
      <c r="P11804">
        <v>87.505701978839994</v>
      </c>
      <c r="Q11804">
        <v>53.0390958901842</v>
      </c>
      <c r="R11804">
        <v>95.383942062469799</v>
      </c>
      <c r="S11804">
        <v>58.971207496463599</v>
      </c>
      <c r="T11804">
        <v>67.497244808487395</v>
      </c>
      <c r="U11804">
        <v>80.217776141569999</v>
      </c>
      <c r="V11804">
        <v>75.134568034502095</v>
      </c>
      <c r="W11804">
        <v>81.234836342667805</v>
      </c>
      <c r="X11804">
        <v>1.3537065206448401E-4</v>
      </c>
    </row>
    <row r="11805" spans="1:24" x14ac:dyDescent="0.4">
      <c r="A11805" s="2" t="s">
        <v>15973</v>
      </c>
      <c r="B11805" s="2" t="s">
        <v>6043</v>
      </c>
      <c r="C11805" s="8">
        <v>6.8239394820134497E-2</v>
      </c>
      <c r="D11805" s="6">
        <v>7.7267313828228906E-2</v>
      </c>
      <c r="E11805" s="11">
        <v>7.0324395386642804E-3</v>
      </c>
      <c r="F11805">
        <v>0.97317525389878901</v>
      </c>
      <c r="G11805">
        <v>-0.14834549841887201</v>
      </c>
      <c r="H11805">
        <v>-0.139317722930137</v>
      </c>
      <c r="I11805">
        <v>9.1962668450151792E-3</v>
      </c>
      <c r="J11805">
        <v>0.96952944088035298</v>
      </c>
      <c r="K11805">
        <v>7.0324395386642804E-3</v>
      </c>
      <c r="L11805">
        <v>0.97317525389878901</v>
      </c>
      <c r="M11805" s="3">
        <v>8.3045677174532095E-5</v>
      </c>
      <c r="N11805">
        <v>48.550347947530298</v>
      </c>
      <c r="O11805" s="5" t="s">
        <v>13443</v>
      </c>
      <c r="P11805">
        <v>247.93282227338</v>
      </c>
      <c r="Q11805">
        <v>223.52190410863301</v>
      </c>
      <c r="R11805">
        <v>236.693485858721</v>
      </c>
      <c r="S11805">
        <v>259.47331298443999</v>
      </c>
      <c r="T11805">
        <v>248.485432215316</v>
      </c>
      <c r="U11805">
        <v>262.34087050858699</v>
      </c>
      <c r="V11805">
        <v>250.24157783391999</v>
      </c>
      <c r="W11805">
        <v>282.60085015817901</v>
      </c>
      <c r="X11805" s="3">
        <v>8.3045677174530699E-5</v>
      </c>
    </row>
    <row r="11806" spans="1:24" x14ac:dyDescent="0.4">
      <c r="A11806" s="2" t="s">
        <v>14156</v>
      </c>
      <c r="B11806" s="2" t="s">
        <v>11043</v>
      </c>
      <c r="C11806" s="8">
        <v>-9.8541940303660102E-3</v>
      </c>
      <c r="D11806" s="6">
        <v>-2.1704328530606599E-2</v>
      </c>
      <c r="E11806" s="11">
        <v>-1.46416093895896E-2</v>
      </c>
      <c r="F11806">
        <v>0.96019691700367804</v>
      </c>
      <c r="G11806">
        <v>-0.86112097902389295</v>
      </c>
      <c r="H11806">
        <v>-0.87297144868593202</v>
      </c>
      <c r="I11806">
        <v>-1.17777684343707E-2</v>
      </c>
      <c r="J11806">
        <v>0.97337166346225201</v>
      </c>
      <c r="K11806">
        <v>-1.17777684343707E-2</v>
      </c>
      <c r="L11806">
        <v>0.97337166346225201</v>
      </c>
      <c r="M11806">
        <v>-1.3805076862458899E-4</v>
      </c>
      <c r="N11806">
        <v>-114.41898729144</v>
      </c>
      <c r="O11806" s="5" t="s">
        <v>13443</v>
      </c>
      <c r="P11806">
        <v>107.923699107236</v>
      </c>
      <c r="Q11806">
        <v>128.80923287616201</v>
      </c>
      <c r="R11806">
        <v>144.84228239115799</v>
      </c>
      <c r="S11806">
        <v>88.456811244695402</v>
      </c>
      <c r="T11806">
        <v>190.84397979036899</v>
      </c>
      <c r="U11806">
        <v>226.02076991028699</v>
      </c>
      <c r="V11806">
        <v>203.67056458939399</v>
      </c>
      <c r="W11806">
        <v>208.25032198014401</v>
      </c>
      <c r="X11806">
        <v>-1.3805076862458799E-4</v>
      </c>
    </row>
    <row r="11807" spans="1:24" x14ac:dyDescent="0.4">
      <c r="A11807" s="2" t="s">
        <v>23106</v>
      </c>
      <c r="B11807" s="2" t="s">
        <v>658</v>
      </c>
      <c r="C11807" s="8">
        <v>-4.7355308707896997E-2</v>
      </c>
      <c r="D11807" s="6">
        <v>-5.6292318196302898E-2</v>
      </c>
      <c r="E11807" s="11">
        <v>-1.1798160134041299E-2</v>
      </c>
      <c r="F11807">
        <v>0.95951952549873798</v>
      </c>
      <c r="G11807">
        <v>-0.34748226218717398</v>
      </c>
      <c r="H11807">
        <v>-0.35641946706746502</v>
      </c>
      <c r="I11807">
        <v>-8.6933814249747794E-3</v>
      </c>
      <c r="J11807">
        <v>0.97337338044684696</v>
      </c>
      <c r="K11807">
        <v>-8.6933814249747794E-3</v>
      </c>
      <c r="L11807">
        <v>0.97337338044684696</v>
      </c>
      <c r="M11807">
        <v>-1.01891080378951E-4</v>
      </c>
      <c r="N11807">
        <v>-130.071864355977</v>
      </c>
      <c r="O11807" s="5" t="s">
        <v>13443</v>
      </c>
      <c r="P11807">
        <v>204.17997128395999</v>
      </c>
      <c r="Q11807">
        <v>212.156383560737</v>
      </c>
      <c r="R11807">
        <v>166.038713960596</v>
      </c>
      <c r="S11807">
        <v>229.98770923620799</v>
      </c>
      <c r="T11807">
        <v>259.23720572463299</v>
      </c>
      <c r="U11807">
        <v>256.592365377921</v>
      </c>
      <c r="V11807">
        <v>275.70039840759398</v>
      </c>
      <c r="W11807">
        <v>220.29786126825201</v>
      </c>
      <c r="X11807">
        <v>-1.0189108037895201E-4</v>
      </c>
    </row>
    <row r="11808" spans="1:24" x14ac:dyDescent="0.4">
      <c r="A11808" s="2" t="s">
        <v>17448</v>
      </c>
      <c r="B11808" s="2" t="s">
        <v>3046</v>
      </c>
      <c r="C11808" s="8">
        <v>-0.13978903710683099</v>
      </c>
      <c r="D11808" s="6">
        <v>-0.15266585061818799</v>
      </c>
      <c r="E11808" s="11">
        <v>-1.9825160780398799E-2</v>
      </c>
      <c r="F11808">
        <v>0.95229823711629802</v>
      </c>
      <c r="G11808">
        <v>-4.9852118379426699E-2</v>
      </c>
      <c r="H11808">
        <v>-6.2729284491373494E-2</v>
      </c>
      <c r="I11808">
        <v>-1.37981201279587E-2</v>
      </c>
      <c r="J11808">
        <v>0.97341017900077098</v>
      </c>
      <c r="K11808">
        <v>-1.37981201279587E-2</v>
      </c>
      <c r="L11808">
        <v>0.97341017900077098</v>
      </c>
      <c r="M11808">
        <v>-1.61494807236178E-4</v>
      </c>
      <c r="N11808">
        <v>-132.47889029148899</v>
      </c>
      <c r="O11808" s="5" t="s">
        <v>13443</v>
      </c>
      <c r="P11808">
        <v>84.588845246212003</v>
      </c>
      <c r="Q11808">
        <v>75.770136985977402</v>
      </c>
      <c r="R11808">
        <v>67.122033303219496</v>
      </c>
      <c r="S11808">
        <v>76.662569745402706</v>
      </c>
      <c r="T11808">
        <v>86.9101692003089</v>
      </c>
      <c r="U11808">
        <v>75.514453761934007</v>
      </c>
      <c r="V11808">
        <v>77.618355407543405</v>
      </c>
      <c r="W11808">
        <v>68.843081646328699</v>
      </c>
      <c r="X11808">
        <v>-1.6149480723617901E-4</v>
      </c>
    </row>
    <row r="11809" spans="1:24" x14ac:dyDescent="0.4">
      <c r="A11809" s="2" t="s">
        <v>13791</v>
      </c>
      <c r="B11809" s="2" t="s">
        <v>3586</v>
      </c>
      <c r="C11809" s="8">
        <v>-6.6422264760247499E-2</v>
      </c>
      <c r="D11809" s="6">
        <v>-7.2210369649806802E-2</v>
      </c>
      <c r="E11809" s="11">
        <v>-7.2111397027714297E-3</v>
      </c>
      <c r="F11809">
        <v>0.96270474313557497</v>
      </c>
      <c r="G11809">
        <v>7.4821812849863403E-2</v>
      </c>
      <c r="H11809">
        <v>6.9033637151847196E-2</v>
      </c>
      <c r="I11809">
        <v>-5.7092531888658397E-3</v>
      </c>
      <c r="J11809">
        <v>0.97341597198760499</v>
      </c>
      <c r="K11809">
        <v>-5.7092531888658397E-3</v>
      </c>
      <c r="L11809">
        <v>0.97341597198760499</v>
      </c>
      <c r="M11809" s="3">
        <v>-6.6807009174645296E-5</v>
      </c>
      <c r="N11809">
        <v>-132.60921021523399</v>
      </c>
      <c r="O11809" s="5" t="s">
        <v>13443</v>
      </c>
      <c r="P11809">
        <v>530.867925338296</v>
      </c>
      <c r="Q11809">
        <v>507.65991780604901</v>
      </c>
      <c r="R11809">
        <v>508.71435766650598</v>
      </c>
      <c r="S11809">
        <v>477.666780721355</v>
      </c>
      <c r="T11809">
        <v>457.54769489647202</v>
      </c>
      <c r="U11809">
        <v>504.56197305984199</v>
      </c>
      <c r="V11809">
        <v>431.55805606594203</v>
      </c>
      <c r="W11809">
        <v>482.59000234076399</v>
      </c>
      <c r="X11809" s="3">
        <v>-6.6807009174644699E-5</v>
      </c>
    </row>
    <row r="11810" spans="1:24" x14ac:dyDescent="0.4">
      <c r="A11810" s="2" t="s">
        <v>24818</v>
      </c>
      <c r="B11810" s="2" t="s">
        <v>8124</v>
      </c>
      <c r="C11810" s="8">
        <v>1.6928564107890402E-2</v>
      </c>
      <c r="D11810" s="6">
        <v>2.11793352856165E-2</v>
      </c>
      <c r="E11810" s="11">
        <v>3.6463157112198701E-3</v>
      </c>
      <c r="F11810">
        <v>0.97342148499762904</v>
      </c>
      <c r="G11810">
        <v>0.95957256129236501</v>
      </c>
      <c r="H11810">
        <v>0.96382330392197202</v>
      </c>
      <c r="I11810">
        <v>4.1672179099983796E-3</v>
      </c>
      <c r="J11810">
        <v>0.97193572726206801</v>
      </c>
      <c r="K11810">
        <v>3.6463157112198701E-3</v>
      </c>
      <c r="L11810">
        <v>0.97342148499762904</v>
      </c>
      <c r="M11810" s="3">
        <v>4.2658511499386002E-5</v>
      </c>
      <c r="N11810">
        <v>51.3647853273309</v>
      </c>
      <c r="O11810" s="5" t="s">
        <v>13443</v>
      </c>
      <c r="P11810">
        <v>1388.42380473093</v>
      </c>
      <c r="Q11810">
        <v>1541.92228766464</v>
      </c>
      <c r="R11810">
        <v>1547.3395045689599</v>
      </c>
      <c r="S11810">
        <v>1412.3604195403</v>
      </c>
      <c r="T11810">
        <v>739.78174951603205</v>
      </c>
      <c r="U11810">
        <v>726.14071627825103</v>
      </c>
      <c r="V11810">
        <v>757.55514877762403</v>
      </c>
      <c r="W11810">
        <v>717.000695346513</v>
      </c>
      <c r="X11810" s="3">
        <v>4.2658511499386199E-5</v>
      </c>
    </row>
    <row r="11811" spans="1:24" x14ac:dyDescent="0.4">
      <c r="A11811" s="2" t="s">
        <v>23307</v>
      </c>
      <c r="B11811" s="2" t="s">
        <v>11248</v>
      </c>
      <c r="C11811" s="8">
        <v>9.8873418766407595E-2</v>
      </c>
      <c r="D11811" s="6">
        <v>9.0847889519264494E-2</v>
      </c>
      <c r="E11811" s="11">
        <v>-9.3753834909939791E-3</v>
      </c>
      <c r="F11811">
        <v>0.960265847603617</v>
      </c>
      <c r="G11811">
        <v>-1.3378360735237</v>
      </c>
      <c r="H11811">
        <v>-1.34586176612625</v>
      </c>
      <c r="I11811">
        <v>-7.8128198208857694E-3</v>
      </c>
      <c r="J11811">
        <v>0.97346364644945405</v>
      </c>
      <c r="K11811">
        <v>-7.8128198208857694E-3</v>
      </c>
      <c r="L11811">
        <v>0.97346364644945405</v>
      </c>
      <c r="M11811" s="3">
        <v>-9.1255785342526802E-5</v>
      </c>
      <c r="N11811">
        <v>42.577736649509603</v>
      </c>
      <c r="O11811" s="5" t="s">
        <v>13443</v>
      </c>
      <c r="P11811">
        <v>256.68339247126403</v>
      </c>
      <c r="Q11811">
        <v>261.40697260162199</v>
      </c>
      <c r="R11811">
        <v>272.02087180778398</v>
      </c>
      <c r="S11811">
        <v>277.164675233379</v>
      </c>
      <c r="T11811">
        <v>596.42476939181097</v>
      </c>
      <c r="U11811">
        <v>679.10749248188995</v>
      </c>
      <c r="V11811">
        <v>648.88945120706296</v>
      </c>
      <c r="W11811">
        <v>710.11638718187999</v>
      </c>
      <c r="X11811" s="3">
        <v>-9.1255785342526002E-5</v>
      </c>
    </row>
    <row r="11812" spans="1:24" x14ac:dyDescent="0.4">
      <c r="A11812" s="2" t="s">
        <v>18749</v>
      </c>
      <c r="B11812" s="2" t="s">
        <v>12888</v>
      </c>
      <c r="C11812" s="8">
        <v>-5.1589957170342302E-2</v>
      </c>
      <c r="D11812" s="6">
        <v>-4.6035609323339E-2</v>
      </c>
      <c r="E11812" s="11">
        <v>4.7682529122770002E-3</v>
      </c>
      <c r="F11812">
        <v>0.97348054363745595</v>
      </c>
      <c r="G11812">
        <v>0.49771218977900999</v>
      </c>
      <c r="H11812">
        <v>0.50326648361120796</v>
      </c>
      <c r="I11812">
        <v>5.4494318133129199E-3</v>
      </c>
      <c r="J11812">
        <v>0.97156676777233697</v>
      </c>
      <c r="K11812">
        <v>4.7682529122770002E-3</v>
      </c>
      <c r="L11812">
        <v>0.97348054363745595</v>
      </c>
      <c r="M11812" s="3">
        <v>5.5658500380917299E-5</v>
      </c>
      <c r="N11812">
        <v>-138.25629838383301</v>
      </c>
      <c r="O11812" s="5" t="s">
        <v>13443</v>
      </c>
      <c r="P11812">
        <v>708.79618602860398</v>
      </c>
      <c r="Q11812">
        <v>772.85539725697004</v>
      </c>
      <c r="R11812">
        <v>766.60427509466501</v>
      </c>
      <c r="S11812">
        <v>663.42608433521605</v>
      </c>
      <c r="T11812">
        <v>531.61546796065295</v>
      </c>
      <c r="U11812">
        <v>489.40682316990399</v>
      </c>
      <c r="V11812">
        <v>486.511851694482</v>
      </c>
      <c r="W11812">
        <v>492.91646458771299</v>
      </c>
      <c r="X11812" s="3">
        <v>5.5658500380917502E-5</v>
      </c>
    </row>
    <row r="11813" spans="1:24" x14ac:dyDescent="0.4">
      <c r="A11813" s="2" t="s">
        <v>16452</v>
      </c>
      <c r="B11813" s="2" t="s">
        <v>10726</v>
      </c>
      <c r="C11813" s="8">
        <v>-2.86818897995379E-2</v>
      </c>
      <c r="D11813" s="6">
        <v>-3.9138516183794402E-2</v>
      </c>
      <c r="E11813" s="11">
        <v>-1.33401559430859E-2</v>
      </c>
      <c r="F11813">
        <v>0.95859396489694804</v>
      </c>
      <c r="G11813">
        <v>-0.81827062472026502</v>
      </c>
      <c r="H11813">
        <v>-0.82872751980368897</v>
      </c>
      <c r="I11813">
        <v>-1.0375677220839199E-2</v>
      </c>
      <c r="J11813">
        <v>0.97352758090192204</v>
      </c>
      <c r="K11813">
        <v>-1.0375677220839199E-2</v>
      </c>
      <c r="L11813">
        <v>0.97352758090192204</v>
      </c>
      <c r="M11813">
        <v>-1.2089469351752901E-4</v>
      </c>
      <c r="N11813">
        <v>-126.235090077045</v>
      </c>
      <c r="O11813" s="5" t="s">
        <v>13443</v>
      </c>
      <c r="P11813">
        <v>131.25855296826001</v>
      </c>
      <c r="Q11813">
        <v>151.540273971955</v>
      </c>
      <c r="R11813">
        <v>134.24406660643899</v>
      </c>
      <c r="S11813">
        <v>138.58233761669001</v>
      </c>
      <c r="T11813">
        <v>252.069356718422</v>
      </c>
      <c r="U11813">
        <v>232.03057072871101</v>
      </c>
      <c r="V11813">
        <v>224.782757260246</v>
      </c>
      <c r="W11813">
        <v>247.14666311031999</v>
      </c>
      <c r="X11813">
        <v>-1.20894693517531E-4</v>
      </c>
    </row>
    <row r="11814" spans="1:24" x14ac:dyDescent="0.4">
      <c r="A11814" s="2" t="s">
        <v>22344</v>
      </c>
      <c r="B11814" s="2" t="s">
        <v>5316</v>
      </c>
      <c r="C11814" s="8">
        <v>-8.0101990624109595E-2</v>
      </c>
      <c r="D11814" s="6">
        <v>-6.8546026012248601E-2</v>
      </c>
      <c r="E11814" s="11">
        <v>8.6593554789269299E-3</v>
      </c>
      <c r="F11814">
        <v>0.97355413729515605</v>
      </c>
      <c r="G11814">
        <v>0.86258902911206004</v>
      </c>
      <c r="H11814">
        <v>0.87414490428981895</v>
      </c>
      <c r="I11814">
        <v>1.1365403878261101E-2</v>
      </c>
      <c r="J11814">
        <v>0.96235839369384002</v>
      </c>
      <c r="K11814">
        <v>8.6593554789269299E-3</v>
      </c>
      <c r="L11814">
        <v>0.97355413729515605</v>
      </c>
      <c r="M11814">
        <v>1.00793973570272E-4</v>
      </c>
      <c r="N11814">
        <v>-139.44525930926599</v>
      </c>
      <c r="O11814" s="5" t="s">
        <v>13443</v>
      </c>
      <c r="P11814">
        <v>247.93282227338</v>
      </c>
      <c r="Q11814">
        <v>265.19547945092103</v>
      </c>
      <c r="R11814">
        <v>222.56253147909601</v>
      </c>
      <c r="S11814">
        <v>262.42187335926297</v>
      </c>
      <c r="T11814">
        <v>137.383772619045</v>
      </c>
      <c r="U11814">
        <v>137.18023607271701</v>
      </c>
      <c r="V11814">
        <v>128.846469976522</v>
      </c>
      <c r="W11814">
        <v>129.42499349509799</v>
      </c>
      <c r="X11814">
        <v>1.0079397357027301E-4</v>
      </c>
    </row>
    <row r="11815" spans="1:24" x14ac:dyDescent="0.4">
      <c r="A11815" s="2" t="s">
        <v>18716</v>
      </c>
      <c r="B11815" s="2" t="s">
        <v>4303</v>
      </c>
      <c r="C11815" s="8">
        <v>-5.0204897774251897E-2</v>
      </c>
      <c r="D11815" s="6">
        <v>-4.52892606246885E-2</v>
      </c>
      <c r="E11815" s="11">
        <v>4.0863073953190101E-3</v>
      </c>
      <c r="F11815">
        <v>0.97361710320365202</v>
      </c>
      <c r="G11815">
        <v>0.483813566854704</v>
      </c>
      <c r="H11815">
        <v>0.488729155231935</v>
      </c>
      <c r="I11815">
        <v>4.8083457759812197E-3</v>
      </c>
      <c r="J11815">
        <v>0.97316202475991798</v>
      </c>
      <c r="K11815">
        <v>4.0863073953190101E-3</v>
      </c>
      <c r="L11815">
        <v>0.97361710320365202</v>
      </c>
      <c r="M11815" s="3">
        <v>4.7449407121321897E-5</v>
      </c>
      <c r="N11815">
        <v>-137.94674455710501</v>
      </c>
      <c r="O11815" s="5" t="s">
        <v>13443</v>
      </c>
      <c r="P11815">
        <v>997.56500255877597</v>
      </c>
      <c r="Q11815">
        <v>871.35657533874098</v>
      </c>
      <c r="R11815">
        <v>823.12809261316602</v>
      </c>
      <c r="S11815">
        <v>981.870604816119</v>
      </c>
      <c r="T11815">
        <v>671.98584433228598</v>
      </c>
      <c r="U11815">
        <v>634.68722556310604</v>
      </c>
      <c r="V11815">
        <v>594.86707584341298</v>
      </c>
      <c r="W11815">
        <v>660.20515298829196</v>
      </c>
      <c r="X11815" s="3">
        <v>4.7449407121322297E-5</v>
      </c>
    </row>
    <row r="11816" spans="1:24" x14ac:dyDescent="0.4">
      <c r="A11816" s="2" t="s">
        <v>23862</v>
      </c>
      <c r="B11816" s="2" t="s">
        <v>7225</v>
      </c>
      <c r="C11816" s="8">
        <v>-0.118547750607851</v>
      </c>
      <c r="D11816" s="6">
        <v>-0.121764673214346</v>
      </c>
      <c r="E11816" s="11">
        <v>-3.5254996261329099E-3</v>
      </c>
      <c r="F11816">
        <v>0.97020433841691001</v>
      </c>
      <c r="G11816">
        <v>1.1468762198907301</v>
      </c>
      <c r="H11816">
        <v>1.1436592832077499</v>
      </c>
      <c r="I11816">
        <v>-3.3051559206165302E-3</v>
      </c>
      <c r="J11816">
        <v>0.97367426397799905</v>
      </c>
      <c r="K11816">
        <v>-3.3051559206165302E-3</v>
      </c>
      <c r="L11816">
        <v>0.97367426397799905</v>
      </c>
      <c r="M11816" s="3">
        <v>-3.8294557964652701E-5</v>
      </c>
      <c r="N11816">
        <v>-134.233060524894</v>
      </c>
      <c r="O11816" s="5" t="s">
        <v>13443</v>
      </c>
      <c r="P11816">
        <v>3144.3715577729799</v>
      </c>
      <c r="Q11816">
        <v>3106.5756164250702</v>
      </c>
      <c r="R11816">
        <v>2720.2087180778399</v>
      </c>
      <c r="S11816">
        <v>2998.6859011951801</v>
      </c>
      <c r="T11816">
        <v>1436.5564049948</v>
      </c>
      <c r="U11816">
        <v>1316.14637923481</v>
      </c>
      <c r="V11816">
        <v>1223.8862280661399</v>
      </c>
      <c r="W11816">
        <v>1297.3478736250599</v>
      </c>
      <c r="X11816" s="3">
        <v>-3.8294557964652803E-5</v>
      </c>
    </row>
    <row r="11817" spans="1:24" x14ac:dyDescent="0.4">
      <c r="A11817" s="2" t="s">
        <v>21884</v>
      </c>
      <c r="B11817" s="2" t="s">
        <v>5535</v>
      </c>
      <c r="C11817" s="8">
        <v>6.2000985675975402E-2</v>
      </c>
      <c r="D11817" s="6">
        <v>6.7964118277330607E-2</v>
      </c>
      <c r="E11817" s="11">
        <v>5.45068239366175E-3</v>
      </c>
      <c r="F11817">
        <v>0.97381695265135504</v>
      </c>
      <c r="G11817">
        <v>2.4121837514807001</v>
      </c>
      <c r="H11817">
        <v>2.4181468950225402</v>
      </c>
      <c r="I11817">
        <v>5.9943146616123801E-3</v>
      </c>
      <c r="J11817">
        <v>0.96137223668333205</v>
      </c>
      <c r="K11817">
        <v>5.45068239366175E-3</v>
      </c>
      <c r="L11817">
        <v>0.97381695265135504</v>
      </c>
      <c r="M11817" s="3">
        <v>6.2806410829438605E-5</v>
      </c>
      <c r="N11817">
        <v>47.627034988228402</v>
      </c>
      <c r="O11817" s="5" t="s">
        <v>13443</v>
      </c>
      <c r="P11817">
        <v>1405.9249451267001</v>
      </c>
      <c r="Q11817">
        <v>1708.61658903379</v>
      </c>
      <c r="R11817">
        <v>1628.5924922518</v>
      </c>
      <c r="S11817">
        <v>1612.8625250282801</v>
      </c>
      <c r="T11817">
        <v>268.79433773291402</v>
      </c>
      <c r="U11817">
        <v>299.44485817015999</v>
      </c>
      <c r="V11817">
        <v>294.01833028377501</v>
      </c>
      <c r="W11817">
        <v>296.02525107921298</v>
      </c>
      <c r="X11817" s="3">
        <v>6.2806410829439093E-5</v>
      </c>
    </row>
    <row r="11818" spans="1:24" x14ac:dyDescent="0.4">
      <c r="A11818" s="2" t="s">
        <v>25220</v>
      </c>
      <c r="B11818" s="2" t="s">
        <v>12689</v>
      </c>
      <c r="C11818" s="8">
        <v>0.14731986388332399</v>
      </c>
      <c r="D11818" s="6">
        <v>0.13771092134471499</v>
      </c>
      <c r="E11818" s="11">
        <v>-1.1419398930716499E-2</v>
      </c>
      <c r="F11818">
        <v>0.96236532407790698</v>
      </c>
      <c r="G11818">
        <v>-0.578468232479452</v>
      </c>
      <c r="H11818">
        <v>-0.58807738988624803</v>
      </c>
      <c r="I11818">
        <v>-9.3153452706373797E-3</v>
      </c>
      <c r="J11818">
        <v>0.97381951196629102</v>
      </c>
      <c r="K11818">
        <v>-9.3153452706373797E-3</v>
      </c>
      <c r="L11818">
        <v>0.97381951196629102</v>
      </c>
      <c r="M11818">
        <v>-1.07327010875795E-4</v>
      </c>
      <c r="N11818">
        <v>43.069178984374503</v>
      </c>
      <c r="O11818" s="5" t="s">
        <v>13443</v>
      </c>
      <c r="P11818">
        <v>157.51026356191201</v>
      </c>
      <c r="Q11818">
        <v>257.618465752323</v>
      </c>
      <c r="R11818">
        <v>215.49705428928399</v>
      </c>
      <c r="S11818">
        <v>232.93626961103101</v>
      </c>
      <c r="T11818">
        <v>306.425545015522</v>
      </c>
      <c r="U11818">
        <v>290.03821341088798</v>
      </c>
      <c r="V11818">
        <v>336.86366246873899</v>
      </c>
      <c r="W11818">
        <v>319.77611424719697</v>
      </c>
      <c r="X11818">
        <v>-1.07327010875794E-4</v>
      </c>
    </row>
    <row r="11819" spans="1:24" x14ac:dyDescent="0.4">
      <c r="A11819" s="2" t="s">
        <v>24182</v>
      </c>
      <c r="B11819" s="2" t="s">
        <v>57</v>
      </c>
      <c r="C11819" s="8">
        <v>7.3332332961596001E-3</v>
      </c>
      <c r="D11819" s="6">
        <v>8.2644871894338001E-4</v>
      </c>
      <c r="E11819" s="11">
        <v>-7.0511159669202099E-3</v>
      </c>
      <c r="F11819">
        <v>0.96572424309687899</v>
      </c>
      <c r="G11819">
        <v>-3.4302743088451999</v>
      </c>
      <c r="H11819">
        <v>-3.43678124472404</v>
      </c>
      <c r="I11819">
        <v>-6.3103914429625298E-3</v>
      </c>
      <c r="J11819">
        <v>0.97391170273144301</v>
      </c>
      <c r="K11819">
        <v>-6.3103914429625298E-3</v>
      </c>
      <c r="L11819">
        <v>0.97391170273144301</v>
      </c>
      <c r="M11819" s="3">
        <v>-7.2445916108598596E-5</v>
      </c>
      <c r="N11819">
        <v>6.4300509289016796</v>
      </c>
      <c r="O11819" s="5" t="s">
        <v>13443</v>
      </c>
      <c r="P11819">
        <v>376.27451850901201</v>
      </c>
      <c r="Q11819">
        <v>443.255301367968</v>
      </c>
      <c r="R11819">
        <v>438.05958576837997</v>
      </c>
      <c r="S11819">
        <v>377.415727977367</v>
      </c>
      <c r="T11819">
        <v>4229.6282344150304</v>
      </c>
      <c r="U11819">
        <v>4344.5634003449004</v>
      </c>
      <c r="V11819">
        <v>4292.9160008804101</v>
      </c>
      <c r="W11819">
        <v>4276.53223186994</v>
      </c>
      <c r="X11819" s="3">
        <v>-7.2445916108598298E-5</v>
      </c>
    </row>
    <row r="11820" spans="1:24" x14ac:dyDescent="0.4">
      <c r="A11820" s="2" t="s">
        <v>21835</v>
      </c>
      <c r="B11820" s="2" t="s">
        <v>1507</v>
      </c>
      <c r="C11820" s="8">
        <v>-4.6054271759091901E-2</v>
      </c>
      <c r="D11820" s="6">
        <v>-4.9990509723034399E-2</v>
      </c>
      <c r="E11820" s="11">
        <v>-4.4271343179704799E-3</v>
      </c>
      <c r="F11820">
        <v>0.96809475895814301</v>
      </c>
      <c r="G11820">
        <v>3.2498252467841001E-3</v>
      </c>
      <c r="H11820">
        <v>-6.86450548247515E-4</v>
      </c>
      <c r="I11820">
        <v>-3.9062950431969501E-3</v>
      </c>
      <c r="J11820">
        <v>0.97398322445980001</v>
      </c>
      <c r="K11820">
        <v>-3.9062950431969501E-3</v>
      </c>
      <c r="L11820">
        <v>0.97398322445980001</v>
      </c>
      <c r="M11820" s="3">
        <v>-4.4721309390825298E-5</v>
      </c>
      <c r="N11820">
        <v>-132.65313972867901</v>
      </c>
      <c r="O11820" s="5" t="s">
        <v>13443</v>
      </c>
      <c r="P11820">
        <v>1435.0935124529799</v>
      </c>
      <c r="Q11820">
        <v>1488.8831917744601</v>
      </c>
      <c r="R11820">
        <v>1321.24423449495</v>
      </c>
      <c r="S11820">
        <v>1486.07442891088</v>
      </c>
      <c r="T11820">
        <v>1386.9787827018399</v>
      </c>
      <c r="U11820">
        <v>1454.6330937463199</v>
      </c>
      <c r="V11820">
        <v>1307.71405190629</v>
      </c>
      <c r="W11820">
        <v>1429.8708057942499</v>
      </c>
      <c r="X11820" s="3">
        <v>-4.4721309390825298E-5</v>
      </c>
    </row>
    <row r="11821" spans="1:24" x14ac:dyDescent="0.4">
      <c r="A11821" s="2" t="s">
        <v>21635</v>
      </c>
      <c r="B11821" s="2" t="s">
        <v>5580</v>
      </c>
      <c r="C11821" s="8">
        <v>1.1757855068363E-2</v>
      </c>
      <c r="D11821" s="6">
        <v>-4.2863746638871804E-3</v>
      </c>
      <c r="E11821" s="11">
        <v>-2.1109386129158001E-2</v>
      </c>
      <c r="F11821">
        <v>0.95839369540022201</v>
      </c>
      <c r="G11821">
        <v>-1.1194589060064799</v>
      </c>
      <c r="H11821">
        <v>-1.13550536511192</v>
      </c>
      <c r="I11821">
        <v>-1.5882448641701099E-2</v>
      </c>
      <c r="J11821">
        <v>0.97402212630576701</v>
      </c>
      <c r="K11821">
        <v>-1.5882448641701099E-2</v>
      </c>
      <c r="L11821">
        <v>0.97402212630576701</v>
      </c>
      <c r="M11821">
        <v>-1.8155508779477901E-4</v>
      </c>
      <c r="N11821">
        <v>-20.029535916430898</v>
      </c>
      <c r="O11821" s="5" t="s">
        <v>13443</v>
      </c>
      <c r="P11821">
        <v>46.669707722048003</v>
      </c>
      <c r="Q11821">
        <v>87.135657533874095</v>
      </c>
      <c r="R11821">
        <v>52.991078923594401</v>
      </c>
      <c r="S11821">
        <v>76.662569745402706</v>
      </c>
      <c r="T11821">
        <v>122.749414231364</v>
      </c>
      <c r="U11821">
        <v>155.47093421574601</v>
      </c>
      <c r="V11821">
        <v>129.15694339815201</v>
      </c>
      <c r="W11821">
        <v>150.077917988997</v>
      </c>
      <c r="X11821">
        <v>-1.8155508779478199E-4</v>
      </c>
    </row>
    <row r="11822" spans="1:24" x14ac:dyDescent="0.4">
      <c r="A11822" s="2" t="s">
        <v>22907</v>
      </c>
      <c r="B11822" s="2" t="s">
        <v>7969</v>
      </c>
      <c r="C11822" s="8">
        <v>7.2688031933784605E-2</v>
      </c>
      <c r="D11822" s="6">
        <v>6.8005631758879498E-2</v>
      </c>
      <c r="E11822" s="11">
        <v>-5.4485049307904099E-3</v>
      </c>
      <c r="F11822">
        <v>0.96533733046583203</v>
      </c>
      <c r="G11822">
        <v>0.51255581628315094</v>
      </c>
      <c r="H11822">
        <v>0.50787337388191001</v>
      </c>
      <c r="I11822">
        <v>-4.4870041197737597E-3</v>
      </c>
      <c r="J11822">
        <v>0.97417927672898696</v>
      </c>
      <c r="K11822">
        <v>-4.4870041197737597E-3</v>
      </c>
      <c r="L11822">
        <v>0.97417927672898696</v>
      </c>
      <c r="M11822" s="3">
        <v>-5.0977361797476801E-5</v>
      </c>
      <c r="N11822">
        <v>43.093853150424103</v>
      </c>
      <c r="O11822" s="5" t="s">
        <v>13443</v>
      </c>
      <c r="P11822">
        <v>810.88617167058396</v>
      </c>
      <c r="Q11822">
        <v>863.77956164014302</v>
      </c>
      <c r="R11822">
        <v>879.651910131666</v>
      </c>
      <c r="S11822">
        <v>866.87675019801497</v>
      </c>
      <c r="T11822">
        <v>580.59576950309497</v>
      </c>
      <c r="U11822">
        <v>562.04702436650496</v>
      </c>
      <c r="V11822">
        <v>619.70494957382698</v>
      </c>
      <c r="W11822">
        <v>574.839731746844</v>
      </c>
      <c r="X11822" s="3">
        <v>-5.09773617974759E-5</v>
      </c>
    </row>
    <row r="11823" spans="1:24" x14ac:dyDescent="0.4">
      <c r="A11823" s="2" t="s">
        <v>18792</v>
      </c>
      <c r="B11823" s="2" t="s">
        <v>2426</v>
      </c>
      <c r="C11823" s="8">
        <v>0.33346439372023701</v>
      </c>
      <c r="D11823" s="6">
        <v>0.34762353543726199</v>
      </c>
      <c r="E11823" s="11">
        <v>-1.76159207337889E-3</v>
      </c>
      <c r="F11823">
        <v>0.97419068119808105</v>
      </c>
      <c r="G11823">
        <v>1.6068335193473799</v>
      </c>
      <c r="H11823">
        <v>1.62099260760814</v>
      </c>
      <c r="I11823">
        <v>1.6578648770789999E-2</v>
      </c>
      <c r="J11823">
        <v>0.96943493746065401</v>
      </c>
      <c r="K11823">
        <v>-1.76159207337889E-3</v>
      </c>
      <c r="L11823">
        <v>0.97419068119808105</v>
      </c>
      <c r="M11823" s="3">
        <v>-2.00046907928647E-5</v>
      </c>
      <c r="N11823">
        <v>46.1909508047871</v>
      </c>
      <c r="O11823" s="5" t="s">
        <v>13443</v>
      </c>
      <c r="P11823">
        <v>52.503421187303999</v>
      </c>
      <c r="Q11823">
        <v>45.462082191586497</v>
      </c>
      <c r="R11823">
        <v>56.5238175185006</v>
      </c>
      <c r="S11823">
        <v>67.816888620933199</v>
      </c>
      <c r="T11823">
        <v>13.4397168866457</v>
      </c>
      <c r="U11823">
        <v>18.029402455271399</v>
      </c>
      <c r="V11823">
        <v>16.4550913463992</v>
      </c>
      <c r="W11823">
        <v>23.062432351520101</v>
      </c>
      <c r="X11823" s="3">
        <v>-2.00046907928649E-5</v>
      </c>
    </row>
    <row r="11824" spans="1:24" x14ac:dyDescent="0.4">
      <c r="A11824" s="2" t="s">
        <v>19698</v>
      </c>
      <c r="B11824" s="2" t="s">
        <v>13074</v>
      </c>
      <c r="C11824" s="8">
        <v>-1.9975862247915501E-2</v>
      </c>
      <c r="D11824" s="6">
        <v>-1.6603779169504802E-2</v>
      </c>
      <c r="E11824" s="11">
        <v>3.12469617761968E-3</v>
      </c>
      <c r="F11824">
        <v>0.97337207891409605</v>
      </c>
      <c r="G11824">
        <v>0.31191657914019599</v>
      </c>
      <c r="H11824">
        <v>0.31528863677969199</v>
      </c>
      <c r="I11824">
        <v>3.3053886253218102E-3</v>
      </c>
      <c r="J11824">
        <v>0.97424364487578097</v>
      </c>
      <c r="K11824">
        <v>3.3053886253218102E-3</v>
      </c>
      <c r="L11824">
        <v>0.97424364487578097</v>
      </c>
      <c r="M11824" s="3">
        <v>3.7458047168256401E-5</v>
      </c>
      <c r="N11824">
        <v>-140.266908160068</v>
      </c>
      <c r="O11824" s="5" t="s">
        <v>13443</v>
      </c>
      <c r="P11824">
        <v>2155.55712541209</v>
      </c>
      <c r="Q11824">
        <v>2239.0075479356301</v>
      </c>
      <c r="R11824">
        <v>2101.97946396924</v>
      </c>
      <c r="S11824">
        <v>2220.2659622418601</v>
      </c>
      <c r="T11824">
        <v>1750.1497990165301</v>
      </c>
      <c r="U11824">
        <v>1698.6832661118799</v>
      </c>
      <c r="V11824">
        <v>1627.812149607</v>
      </c>
      <c r="W11824">
        <v>1754.8101511649199</v>
      </c>
      <c r="X11824" s="3">
        <v>3.7458047168255697E-5</v>
      </c>
    </row>
    <row r="11825" spans="1:24" x14ac:dyDescent="0.4">
      <c r="A11825" s="2" t="s">
        <v>21299</v>
      </c>
      <c r="B11825" s="2" t="s">
        <v>6604</v>
      </c>
      <c r="C11825" s="8">
        <v>-2.8709795686469398E-2</v>
      </c>
      <c r="D11825" s="6">
        <v>-4.3496701461637297E-2</v>
      </c>
      <c r="E11825" s="11">
        <v>-1.7942495917677301E-2</v>
      </c>
      <c r="F11825">
        <v>0.96338971611887203</v>
      </c>
      <c r="G11825">
        <v>-2.2458105507063402</v>
      </c>
      <c r="H11825">
        <v>-2.2605981092693299</v>
      </c>
      <c r="I11825">
        <v>-1.4899234993775301E-2</v>
      </c>
      <c r="J11825">
        <v>0.974284845885803</v>
      </c>
      <c r="K11825">
        <v>-1.4899234993775301E-2</v>
      </c>
      <c r="L11825">
        <v>0.974284845885803</v>
      </c>
      <c r="M11825">
        <v>-1.6857072623087E-4</v>
      </c>
      <c r="N11825">
        <v>-123.42662121262499</v>
      </c>
      <c r="O11825" s="5" t="s">
        <v>13443</v>
      </c>
      <c r="P11825">
        <v>70.004561583072004</v>
      </c>
      <c r="Q11825">
        <v>53.0390958901842</v>
      </c>
      <c r="R11825">
        <v>70.654771898125801</v>
      </c>
      <c r="S11825">
        <v>50.125526371994098</v>
      </c>
      <c r="T11825">
        <v>289.40190362577101</v>
      </c>
      <c r="U11825">
        <v>284.28970828022199</v>
      </c>
      <c r="V11825">
        <v>280.35749973204702</v>
      </c>
      <c r="W11825">
        <v>278.81448066763102</v>
      </c>
      <c r="X11825">
        <v>-1.6857072623087E-4</v>
      </c>
    </row>
    <row r="11826" spans="1:24" x14ac:dyDescent="0.4">
      <c r="A11826" s="2" t="s">
        <v>18665</v>
      </c>
      <c r="B11826" s="2" t="s">
        <v>10660</v>
      </c>
      <c r="C11826" s="8">
        <v>-2.0901064403793398E-2</v>
      </c>
      <c r="D11826" s="6">
        <v>-2.6884677796424401E-2</v>
      </c>
      <c r="E11826" s="11">
        <v>-7.1508872314907101E-3</v>
      </c>
      <c r="F11826">
        <v>0.963841161516236</v>
      </c>
      <c r="G11826">
        <v>0.41853732246502001</v>
      </c>
      <c r="H11826">
        <v>0.41255362921871302</v>
      </c>
      <c r="I11826">
        <v>-5.8889660671515003E-3</v>
      </c>
      <c r="J11826">
        <v>0.97429988815791002</v>
      </c>
      <c r="K11826">
        <v>-5.8889660671515003E-3</v>
      </c>
      <c r="L11826">
        <v>0.97429988815791002</v>
      </c>
      <c r="M11826" s="3">
        <v>-6.6588584581734196E-5</v>
      </c>
      <c r="N11826">
        <v>-127.862711232336</v>
      </c>
      <c r="O11826" s="5" t="s">
        <v>13443</v>
      </c>
      <c r="P11826">
        <v>469.61393395310802</v>
      </c>
      <c r="Q11826">
        <v>454.62082191586501</v>
      </c>
      <c r="R11826">
        <v>494.58340328688098</v>
      </c>
      <c r="S11826">
        <v>412.79845247524503</v>
      </c>
      <c r="T11826">
        <v>335.99292216614299</v>
      </c>
      <c r="U11826">
        <v>338.63921133379398</v>
      </c>
      <c r="V11826">
        <v>329.72277377124499</v>
      </c>
      <c r="W11826">
        <v>331.47943812707302</v>
      </c>
      <c r="X11826" s="3">
        <v>-6.6588584581735402E-5</v>
      </c>
    </row>
    <row r="11827" spans="1:24" x14ac:dyDescent="0.4">
      <c r="A11827" s="2" t="s">
        <v>22100</v>
      </c>
      <c r="B11827" s="2" t="s">
        <v>11449</v>
      </c>
      <c r="C11827" s="8">
        <v>0.103483087357781</v>
      </c>
      <c r="D11827" s="6">
        <v>9.5628608284920105E-2</v>
      </c>
      <c r="E11827" s="11">
        <v>-1.10360271129499E-2</v>
      </c>
      <c r="F11827">
        <v>0.95477258277816002</v>
      </c>
      <c r="G11827">
        <v>1.38110235677813</v>
      </c>
      <c r="H11827">
        <v>1.3732478462373801</v>
      </c>
      <c r="I11827">
        <v>-7.5717534901060804E-3</v>
      </c>
      <c r="J11827">
        <v>0.97446874221591795</v>
      </c>
      <c r="K11827">
        <v>-7.5717534901060804E-3</v>
      </c>
      <c r="L11827">
        <v>0.97446874221591795</v>
      </c>
      <c r="M11827" s="3">
        <v>-8.5046594516772697E-5</v>
      </c>
      <c r="N11827">
        <v>42.740990117502399</v>
      </c>
      <c r="O11827" s="5" t="s">
        <v>13443</v>
      </c>
      <c r="P11827">
        <v>245.01596554075201</v>
      </c>
      <c r="Q11827">
        <v>268.98398630022001</v>
      </c>
      <c r="R11827">
        <v>296.75004197212797</v>
      </c>
      <c r="S11827">
        <v>250.62763185996999</v>
      </c>
      <c r="T11827">
        <v>87.208829575567705</v>
      </c>
      <c r="U11827">
        <v>104.518275103023</v>
      </c>
      <c r="V11827">
        <v>103.387649402848</v>
      </c>
      <c r="W11827">
        <v>101.54354542833499</v>
      </c>
      <c r="X11827" s="3">
        <v>-8.5046594516771599E-5</v>
      </c>
    </row>
    <row r="11828" spans="1:24" x14ac:dyDescent="0.4">
      <c r="A11828" s="2" t="s">
        <v>17906</v>
      </c>
      <c r="B11828" s="2" t="s">
        <v>4264</v>
      </c>
      <c r="C11828" s="8">
        <v>1.8843004503796799E-2</v>
      </c>
      <c r="D11828" s="6">
        <v>1.4676336793428699E-2</v>
      </c>
      <c r="E11828" s="11">
        <v>-4.8071473830748604E-3</v>
      </c>
      <c r="F11828">
        <v>0.96766123281279004</v>
      </c>
      <c r="G11828">
        <v>0.54229725938387396</v>
      </c>
      <c r="H11828">
        <v>0.53813055263752396</v>
      </c>
      <c r="I11828">
        <v>-4.20667072719227E-3</v>
      </c>
      <c r="J11828">
        <v>0.97449765519957499</v>
      </c>
      <c r="K11828">
        <v>-4.20667072719227E-3</v>
      </c>
      <c r="L11828">
        <v>0.97449765519957499</v>
      </c>
      <c r="M11828" s="3">
        <v>-4.71954866524777E-5</v>
      </c>
      <c r="N11828">
        <v>37.914117519970802</v>
      </c>
      <c r="O11828" s="5" t="s">
        <v>13443</v>
      </c>
      <c r="P11828">
        <v>1090.90441800287</v>
      </c>
      <c r="Q11828">
        <v>1219.89920547424</v>
      </c>
      <c r="R11828">
        <v>1179.9346906987</v>
      </c>
      <c r="S11828">
        <v>1141.09286505657</v>
      </c>
      <c r="T11828">
        <v>755.61074940474805</v>
      </c>
      <c r="U11828">
        <v>787.283907213519</v>
      </c>
      <c r="V11828">
        <v>768.42171853468005</v>
      </c>
      <c r="W11828">
        <v>786.18799240107296</v>
      </c>
      <c r="X11828" s="3">
        <v>-4.7195486652477401E-5</v>
      </c>
    </row>
    <row r="11829" spans="1:24" x14ac:dyDescent="0.4">
      <c r="A11829" s="2" t="s">
        <v>14205</v>
      </c>
      <c r="B11829" s="2" t="s">
        <v>11479</v>
      </c>
      <c r="C11829" s="8">
        <v>9.1960424546535705E-2</v>
      </c>
      <c r="D11829" s="6">
        <v>8.80079837156756E-2</v>
      </c>
      <c r="E11829" s="11">
        <v>-4.1667405793872599E-3</v>
      </c>
      <c r="F11829">
        <v>0.97124954956651699</v>
      </c>
      <c r="G11829">
        <v>0.35984588502285397</v>
      </c>
      <c r="H11829">
        <v>0.35589339675929599</v>
      </c>
      <c r="I11829">
        <v>-3.9063193643317203E-3</v>
      </c>
      <c r="J11829">
        <v>0.974547140931324</v>
      </c>
      <c r="K11829">
        <v>-3.9063193643317203E-3</v>
      </c>
      <c r="L11829">
        <v>0.974547140931324</v>
      </c>
      <c r="M11829" s="3">
        <v>-4.37396371690636E-5</v>
      </c>
      <c r="N11829">
        <v>43.741880403074703</v>
      </c>
      <c r="O11829" s="5" t="s">
        <v>13443</v>
      </c>
      <c r="P11829">
        <v>1688.8600481916101</v>
      </c>
      <c r="Q11829">
        <v>2113.9868219087698</v>
      </c>
      <c r="R11829">
        <v>1907.6788412494</v>
      </c>
      <c r="S11829">
        <v>2102.32354724893</v>
      </c>
      <c r="T11829">
        <v>1407.8850089699499</v>
      </c>
      <c r="U11829">
        <v>1471.09472207505</v>
      </c>
      <c r="V11829">
        <v>1516.9731380850301</v>
      </c>
      <c r="W11829">
        <v>1534.5122898966699</v>
      </c>
      <c r="X11829" s="3">
        <v>-4.37396371690644E-5</v>
      </c>
    </row>
    <row r="11830" spans="1:24" x14ac:dyDescent="0.4">
      <c r="A11830" s="2" t="s">
        <v>25808</v>
      </c>
      <c r="B11830" s="2" t="s">
        <v>1389</v>
      </c>
      <c r="C11830" s="8">
        <v>-5.8295572158455801E-2</v>
      </c>
      <c r="D11830" s="6">
        <v>-6.5001815365474405E-2</v>
      </c>
      <c r="E11830" s="11">
        <v>-9.1336552276159999E-3</v>
      </c>
      <c r="F11830">
        <v>0.96099057007824795</v>
      </c>
      <c r="G11830">
        <v>0.95287735191005096</v>
      </c>
      <c r="H11830">
        <v>0.94617104136542696</v>
      </c>
      <c r="I11830">
        <v>-6.9107505408709802E-3</v>
      </c>
      <c r="J11830">
        <v>0.97469644089498797</v>
      </c>
      <c r="K11830">
        <v>-6.9107505408709802E-3</v>
      </c>
      <c r="L11830">
        <v>0.97469644089498797</v>
      </c>
      <c r="M11830" s="3">
        <v>-7.6920936521029904E-5</v>
      </c>
      <c r="N11830">
        <v>-131.88670451913001</v>
      </c>
      <c r="O11830" s="5" t="s">
        <v>13443</v>
      </c>
      <c r="P11830">
        <v>309.18681365856798</v>
      </c>
      <c r="Q11830">
        <v>390.216205477784</v>
      </c>
      <c r="R11830">
        <v>328.54468932628498</v>
      </c>
      <c r="S11830">
        <v>333.18732235501898</v>
      </c>
      <c r="T11830">
        <v>181.28684778208799</v>
      </c>
      <c r="U11830">
        <v>168.797014291382</v>
      </c>
      <c r="V11830">
        <v>160.5147589828</v>
      </c>
      <c r="W11830">
        <v>173.82878115698</v>
      </c>
      <c r="X11830" s="3">
        <v>-7.6920936521030894E-5</v>
      </c>
    </row>
    <row r="11831" spans="1:24" x14ac:dyDescent="0.4">
      <c r="A11831" s="2" t="s">
        <v>24831</v>
      </c>
      <c r="B11831" s="2" t="s">
        <v>8363</v>
      </c>
      <c r="C11831" s="8">
        <v>-4.2827068175575203E-2</v>
      </c>
      <c r="D11831" s="6">
        <v>-4.5903737480789603E-2</v>
      </c>
      <c r="E11831" s="11">
        <v>-3.3049454985076801E-3</v>
      </c>
      <c r="F11831">
        <v>0.97073298978515399</v>
      </c>
      <c r="G11831">
        <v>-0.66792198987222196</v>
      </c>
      <c r="H11831">
        <v>-0.67099867839855099</v>
      </c>
      <c r="I11831">
        <v>-3.0846158255193302E-3</v>
      </c>
      <c r="J11831">
        <v>0.97478685334153703</v>
      </c>
      <c r="K11831">
        <v>-3.0846158255193302E-3</v>
      </c>
      <c r="L11831">
        <v>0.97478685334153703</v>
      </c>
      <c r="M11831" s="3">
        <v>-3.42094279331434E-5</v>
      </c>
      <c r="N11831">
        <v>-133.014110543698</v>
      </c>
      <c r="O11831" s="5" t="s">
        <v>13443</v>
      </c>
      <c r="P11831">
        <v>2998.5287211415798</v>
      </c>
      <c r="Q11831">
        <v>3068.6905479320899</v>
      </c>
      <c r="R11831">
        <v>3038.1551916194098</v>
      </c>
      <c r="S11831">
        <v>2818.8237183309602</v>
      </c>
      <c r="T11831">
        <v>4938.0506445288902</v>
      </c>
      <c r="U11831">
        <v>4456.1366590173802</v>
      </c>
      <c r="V11831">
        <v>4718.8855353570098</v>
      </c>
      <c r="W11831">
        <v>4347.4406059656603</v>
      </c>
      <c r="X11831" s="3">
        <v>-3.4209427933142898E-5</v>
      </c>
    </row>
    <row r="11832" spans="1:24" x14ac:dyDescent="0.4">
      <c r="A11832" s="2" t="s">
        <v>21366</v>
      </c>
      <c r="B11832" s="2" t="s">
        <v>269</v>
      </c>
      <c r="C11832" s="8">
        <v>4.4489193039027403E-2</v>
      </c>
      <c r="D11832" s="6">
        <v>3.6747423790421299E-2</v>
      </c>
      <c r="E11832" s="11">
        <v>-1.1035812942866499E-2</v>
      </c>
      <c r="F11832">
        <v>0.95577855357934205</v>
      </c>
      <c r="G11832">
        <v>1.38843795610086</v>
      </c>
      <c r="H11832">
        <v>1.3806961456267901</v>
      </c>
      <c r="I11832">
        <v>-7.5715956942330499E-3</v>
      </c>
      <c r="J11832">
        <v>0.97484069448116795</v>
      </c>
      <c r="K11832">
        <v>-7.5715956942330499E-3</v>
      </c>
      <c r="L11832">
        <v>0.97484069448116795</v>
      </c>
      <c r="M11832" s="3">
        <v>-8.3789924938961001E-5</v>
      </c>
      <c r="N11832">
        <v>39.556209134951999</v>
      </c>
      <c r="O11832" s="5" t="s">
        <v>13443</v>
      </c>
      <c r="P11832">
        <v>230.43168187761199</v>
      </c>
      <c r="Q11832">
        <v>276.56099999881798</v>
      </c>
      <c r="R11832">
        <v>268.48813321287798</v>
      </c>
      <c r="S11832">
        <v>247.67907148514701</v>
      </c>
      <c r="T11832">
        <v>95.571320082813997</v>
      </c>
      <c r="U11832">
        <v>92.237377778417596</v>
      </c>
      <c r="V11832">
        <v>93.1420264890521</v>
      </c>
      <c r="W11832">
        <v>99.478252978944894</v>
      </c>
      <c r="X11832" s="3">
        <v>-8.37899249389626E-5</v>
      </c>
    </row>
    <row r="11833" spans="1:24" x14ac:dyDescent="0.4">
      <c r="A11833" s="2" t="s">
        <v>23732</v>
      </c>
      <c r="B11833" s="2" t="s">
        <v>5068</v>
      </c>
      <c r="C11833" s="8">
        <v>-2.09199428374186E-2</v>
      </c>
      <c r="D11833" s="6">
        <v>-2.60263169636312E-2</v>
      </c>
      <c r="E11833" s="11">
        <v>-6.48984045747292E-3</v>
      </c>
      <c r="F11833">
        <v>0.96443721344484801</v>
      </c>
      <c r="G11833">
        <v>0.275344041857633</v>
      </c>
      <c r="H11833">
        <v>0.27023762502748899</v>
      </c>
      <c r="I11833">
        <v>-5.0476537489370097E-3</v>
      </c>
      <c r="J11833">
        <v>0.97490642945330697</v>
      </c>
      <c r="K11833">
        <v>-5.0476537489370097E-3</v>
      </c>
      <c r="L11833">
        <v>0.97490642945330697</v>
      </c>
      <c r="M11833" s="3">
        <v>-5.57112848082217E-5</v>
      </c>
      <c r="N11833">
        <v>-128.792306520148</v>
      </c>
      <c r="O11833" s="5" t="s">
        <v>13443</v>
      </c>
      <c r="P11833">
        <v>632.95791098027598</v>
      </c>
      <c r="Q11833">
        <v>651.62317807940599</v>
      </c>
      <c r="R11833">
        <v>678.28581022200797</v>
      </c>
      <c r="S11833">
        <v>580.86639384016701</v>
      </c>
      <c r="T11833">
        <v>575.51854312369505</v>
      </c>
      <c r="U11833">
        <v>458.83522770227</v>
      </c>
      <c r="V11833">
        <v>525.32102939825404</v>
      </c>
      <c r="W11833">
        <v>487.75323346423897</v>
      </c>
      <c r="X11833" s="3">
        <v>-5.57112848082217E-5</v>
      </c>
    </row>
    <row r="11834" spans="1:24" x14ac:dyDescent="0.4">
      <c r="A11834" s="2" t="s">
        <v>16832</v>
      </c>
      <c r="B11834" s="2" t="s">
        <v>11634</v>
      </c>
      <c r="C11834" s="8">
        <v>-1.4474110529395399E-2</v>
      </c>
      <c r="D11834" s="6">
        <v>-2.12537142496304E-2</v>
      </c>
      <c r="E11834" s="11">
        <v>-8.5123765639809595E-3</v>
      </c>
      <c r="F11834">
        <v>0.96315850394271896</v>
      </c>
      <c r="G11834">
        <v>-0.47697206483799698</v>
      </c>
      <c r="H11834">
        <v>-0.48375179835078103</v>
      </c>
      <c r="I11834">
        <v>-6.7301646433821603E-3</v>
      </c>
      <c r="J11834">
        <v>0.974964597592199</v>
      </c>
      <c r="K11834">
        <v>-6.7301646433821603E-3</v>
      </c>
      <c r="L11834">
        <v>0.974964597592199</v>
      </c>
      <c r="M11834" s="3">
        <v>-7.4106878597964305E-5</v>
      </c>
      <c r="N11834">
        <v>-124.255473008395</v>
      </c>
      <c r="O11834" s="5" t="s">
        <v>13443</v>
      </c>
      <c r="P11834">
        <v>303.353100193312</v>
      </c>
      <c r="Q11834">
        <v>337.1771095876</v>
      </c>
      <c r="R11834">
        <v>314.41373494665999</v>
      </c>
      <c r="S11834">
        <v>312.54739973125697</v>
      </c>
      <c r="T11834">
        <v>434.25218562628601</v>
      </c>
      <c r="U11834">
        <v>432.183067550999</v>
      </c>
      <c r="V11834">
        <v>402.994501275966</v>
      </c>
      <c r="W11834">
        <v>450.23375396698998</v>
      </c>
      <c r="X11834" s="3">
        <v>-7.4106878597963993E-5</v>
      </c>
    </row>
    <row r="11835" spans="1:24" x14ac:dyDescent="0.4">
      <c r="A11835" s="2" t="s">
        <v>17006</v>
      </c>
      <c r="B11835" s="2" t="s">
        <v>2174</v>
      </c>
      <c r="C11835" s="8">
        <v>5.0838139157708698E-2</v>
      </c>
      <c r="D11835" s="6">
        <v>4.2512239910130603E-2</v>
      </c>
      <c r="E11835" s="11">
        <v>-9.8751415428752799E-3</v>
      </c>
      <c r="F11835">
        <v>0.96232434698965896</v>
      </c>
      <c r="G11835">
        <v>-1.0193616539941901</v>
      </c>
      <c r="H11835">
        <v>-1.0276877551360399</v>
      </c>
      <c r="I11835">
        <v>-8.1324697885776197E-3</v>
      </c>
      <c r="J11835">
        <v>0.97505543620964996</v>
      </c>
      <c r="K11835">
        <v>-8.1324697885776197E-3</v>
      </c>
      <c r="L11835">
        <v>0.97505543620964996</v>
      </c>
      <c r="M11835" s="3">
        <v>-8.9218821570035797E-5</v>
      </c>
      <c r="N11835">
        <v>39.903288265521098</v>
      </c>
      <c r="O11835" s="5" t="s">
        <v>13443</v>
      </c>
      <c r="P11835">
        <v>204.17997128395999</v>
      </c>
      <c r="Q11835">
        <v>212.156383560737</v>
      </c>
      <c r="R11835">
        <v>204.89883850456499</v>
      </c>
      <c r="S11835">
        <v>221.14202811173899</v>
      </c>
      <c r="T11835">
        <v>417.825864987052</v>
      </c>
      <c r="U11835">
        <v>403.96313327318302</v>
      </c>
      <c r="V11835">
        <v>417.89722551421403</v>
      </c>
      <c r="W11835">
        <v>428.54818324839601</v>
      </c>
      <c r="X11835" s="3">
        <v>-8.9218821570036095E-5</v>
      </c>
    </row>
    <row r="11836" spans="1:24" x14ac:dyDescent="0.4">
      <c r="A11836" s="2" t="s">
        <v>18932</v>
      </c>
      <c r="B11836" s="2" t="s">
        <v>3682</v>
      </c>
      <c r="C11836" s="8">
        <v>5.7122484543527502E-2</v>
      </c>
      <c r="D11836" s="6">
        <v>6.52235488761954E-2</v>
      </c>
      <c r="E11836" s="11">
        <v>5.9495061213779002E-3</v>
      </c>
      <c r="F11836">
        <v>0.97507863267498296</v>
      </c>
      <c r="G11836">
        <v>-0.63505470276955001</v>
      </c>
      <c r="H11836">
        <v>-0.62695379328105505</v>
      </c>
      <c r="I11836">
        <v>8.1129626604989902E-3</v>
      </c>
      <c r="J11836">
        <v>0.97258640942085095</v>
      </c>
      <c r="K11836">
        <v>5.9495061213779002E-3</v>
      </c>
      <c r="L11836">
        <v>0.97507863267498296</v>
      </c>
      <c r="M11836" s="3">
        <v>6.5208730951076904E-5</v>
      </c>
      <c r="N11836">
        <v>48.788273475924903</v>
      </c>
      <c r="O11836" s="5" t="s">
        <v>13443</v>
      </c>
      <c r="P11836">
        <v>215.84739821447201</v>
      </c>
      <c r="Q11836">
        <v>265.19547945092103</v>
      </c>
      <c r="R11836">
        <v>250.82444023834699</v>
      </c>
      <c r="S11836">
        <v>247.67907148514701</v>
      </c>
      <c r="T11836">
        <v>330.31837503622597</v>
      </c>
      <c r="U11836">
        <v>393.25001007512299</v>
      </c>
      <c r="V11836">
        <v>350.52449302046602</v>
      </c>
      <c r="W11836">
        <v>398.60144273224302</v>
      </c>
      <c r="X11836" s="3">
        <v>6.5208730951077799E-5</v>
      </c>
    </row>
    <row r="11837" spans="1:24" x14ac:dyDescent="0.4">
      <c r="A11837" s="2" t="s">
        <v>19197</v>
      </c>
      <c r="B11837" s="2" t="s">
        <v>5346</v>
      </c>
      <c r="C11837" s="8">
        <v>2.17785357024813E-2</v>
      </c>
      <c r="D11837" s="6">
        <v>2.9807448113458201E-2</v>
      </c>
      <c r="E11837" s="11">
        <v>6.2086497773887698E-3</v>
      </c>
      <c r="F11837">
        <v>0.97357903834692605</v>
      </c>
      <c r="G11837">
        <v>-1.1156117331825599</v>
      </c>
      <c r="H11837">
        <v>-1.1075830344042701</v>
      </c>
      <c r="I11837">
        <v>8.4120813864281292E-3</v>
      </c>
      <c r="J11837">
        <v>0.97513825989205505</v>
      </c>
      <c r="K11837">
        <v>8.4120813864281292E-3</v>
      </c>
      <c r="L11837">
        <v>0.97513825989205505</v>
      </c>
      <c r="M11837" s="3">
        <v>9.1976045165886197E-5</v>
      </c>
      <c r="N11837">
        <v>53.846614283364701</v>
      </c>
      <c r="O11837" s="5" t="s">
        <v>13443</v>
      </c>
      <c r="P11837">
        <v>198.346257818704</v>
      </c>
      <c r="Q11837">
        <v>197.00235616354101</v>
      </c>
      <c r="R11837">
        <v>204.89883850456499</v>
      </c>
      <c r="S11837">
        <v>197.55354511315301</v>
      </c>
      <c r="T11837">
        <v>412.15131785713498</v>
      </c>
      <c r="U11837">
        <v>423.03771847948502</v>
      </c>
      <c r="V11837">
        <v>422.86480026029699</v>
      </c>
      <c r="W11837">
        <v>420.28701345083698</v>
      </c>
      <c r="X11837" s="3">
        <v>9.1976045165886197E-5</v>
      </c>
    </row>
    <row r="11838" spans="1:24" x14ac:dyDescent="0.4">
      <c r="A11838" s="2" t="s">
        <v>21131</v>
      </c>
      <c r="B11838" s="2" t="s">
        <v>9407</v>
      </c>
      <c r="C11838" s="8">
        <v>-1.26569617112981E-2</v>
      </c>
      <c r="D11838" s="6">
        <v>-6.9217127096498901E-3</v>
      </c>
      <c r="E11838" s="11">
        <v>5.0473870375058504E-3</v>
      </c>
      <c r="F11838">
        <v>0.97074890524412805</v>
      </c>
      <c r="G11838">
        <v>-0.33598393280510702</v>
      </c>
      <c r="H11838">
        <v>-0.33024879149293501</v>
      </c>
      <c r="I11838">
        <v>5.8886180596431402E-3</v>
      </c>
      <c r="J11838">
        <v>0.97518138406548405</v>
      </c>
      <c r="K11838">
        <v>5.8886180596431402E-3</v>
      </c>
      <c r="L11838">
        <v>0.97518138406548405</v>
      </c>
      <c r="M11838" s="3">
        <v>6.4271898121303397E-5</v>
      </c>
      <c r="N11838">
        <v>-151.327073812854</v>
      </c>
      <c r="O11838" s="5" t="s">
        <v>13443</v>
      </c>
      <c r="P11838">
        <v>612.53991385187999</v>
      </c>
      <c r="Q11838">
        <v>435.67828766936998</v>
      </c>
      <c r="R11838">
        <v>519.31257345122503</v>
      </c>
      <c r="S11838">
        <v>527.792307093349</v>
      </c>
      <c r="T11838">
        <v>662.13005194874495</v>
      </c>
      <c r="U11838">
        <v>637.82277381619599</v>
      </c>
      <c r="V11838">
        <v>653.546552531516</v>
      </c>
      <c r="W11838">
        <v>627.504689206286</v>
      </c>
      <c r="X11838" s="3">
        <v>6.4271898121303194E-5</v>
      </c>
    </row>
    <row r="11839" spans="1:24" x14ac:dyDescent="0.4">
      <c r="A11839" s="2" t="s">
        <v>15094</v>
      </c>
      <c r="B11839" s="2" t="s">
        <v>2333</v>
      </c>
      <c r="C11839" s="8">
        <v>-0.102457346226352</v>
      </c>
      <c r="D11839" s="6">
        <v>-0.104766487272714</v>
      </c>
      <c r="E11839" s="11">
        <v>-2.4037040819777601E-3</v>
      </c>
      <c r="F11839">
        <v>0.97419482112372602</v>
      </c>
      <c r="G11839">
        <v>0.72239082322405002</v>
      </c>
      <c r="H11839">
        <v>0.72008167704188997</v>
      </c>
      <c r="I11839">
        <v>-2.2434571503700501E-3</v>
      </c>
      <c r="J11839">
        <v>0.97527096844166095</v>
      </c>
      <c r="K11839">
        <v>-2.2434571503700501E-3</v>
      </c>
      <c r="L11839">
        <v>0.97527096844166095</v>
      </c>
      <c r="M11839" s="3">
        <v>-2.43969313989204E-5</v>
      </c>
      <c r="N11839">
        <v>-134.36156685289799</v>
      </c>
      <c r="O11839" s="5" t="s">
        <v>13443</v>
      </c>
      <c r="P11839">
        <v>15033.479599964699</v>
      </c>
      <c r="Q11839">
        <v>15218.432013633599</v>
      </c>
      <c r="R11839">
        <v>13809.475167488699</v>
      </c>
      <c r="S11839">
        <v>14212.0610066477</v>
      </c>
      <c r="T11839">
        <v>9382.4156887549998</v>
      </c>
      <c r="U11839">
        <v>8491.0646693695708</v>
      </c>
      <c r="V11839">
        <v>8024.49605545347</v>
      </c>
      <c r="W11839">
        <v>8530.3462467965892</v>
      </c>
      <c r="X11839" s="3">
        <v>-2.4396931398920499E-5</v>
      </c>
    </row>
    <row r="11840" spans="1:24" x14ac:dyDescent="0.4">
      <c r="A11840" s="2" t="s">
        <v>18395</v>
      </c>
      <c r="B11840" s="2" t="s">
        <v>4384</v>
      </c>
      <c r="C11840" s="8">
        <v>2.86437438750465E-2</v>
      </c>
      <c r="D11840" s="6">
        <v>3.7666534301511803E-2</v>
      </c>
      <c r="E11840" s="11">
        <v>7.0097237628026204E-3</v>
      </c>
      <c r="F11840">
        <v>0.973157978520096</v>
      </c>
      <c r="G11840">
        <v>-1.1902840809353601</v>
      </c>
      <c r="H11840">
        <v>-1.18126159360159</v>
      </c>
      <c r="I11840">
        <v>9.1126404975838699E-3</v>
      </c>
      <c r="J11840">
        <v>0.97529987965739695</v>
      </c>
      <c r="K11840">
        <v>9.1126404975838699E-3</v>
      </c>
      <c r="L11840">
        <v>0.97529987965739695</v>
      </c>
      <c r="M11840" s="3">
        <v>9.8979946212768296E-5</v>
      </c>
      <c r="N11840">
        <v>52.748606697305298</v>
      </c>
      <c r="O11840" s="5" t="s">
        <v>13443</v>
      </c>
      <c r="P11840">
        <v>177.92826069030801</v>
      </c>
      <c r="Q11840">
        <v>132.597739725461</v>
      </c>
      <c r="R11840">
        <v>148.37502098606399</v>
      </c>
      <c r="S11840">
        <v>171.016501739745</v>
      </c>
      <c r="T11840">
        <v>356.30182768374101</v>
      </c>
      <c r="U11840">
        <v>340.46828114809699</v>
      </c>
      <c r="V11840">
        <v>373.18905279946898</v>
      </c>
      <c r="W11840">
        <v>333.20051516823099</v>
      </c>
      <c r="X11840" s="3">
        <v>9.8979946212768296E-5</v>
      </c>
    </row>
    <row r="11841" spans="1:24" x14ac:dyDescent="0.4">
      <c r="A11841" s="2" t="s">
        <v>21890</v>
      </c>
      <c r="B11841" s="2" t="s">
        <v>1601</v>
      </c>
      <c r="C11841" s="8">
        <v>-3.36355005883383E-2</v>
      </c>
      <c r="D11841" s="6">
        <v>-2.5627387920769101E-2</v>
      </c>
      <c r="E11841" s="11">
        <v>5.9494038643208604E-3</v>
      </c>
      <c r="F11841">
        <v>0.97532555304824897</v>
      </c>
      <c r="G11841">
        <v>-0.282122144460768</v>
      </c>
      <c r="H11841">
        <v>-0.27411418488874201</v>
      </c>
      <c r="I11841">
        <v>8.1128232216802799E-3</v>
      </c>
      <c r="J11841">
        <v>0.97335736888832802</v>
      </c>
      <c r="K11841">
        <v>5.9494038643208604E-3</v>
      </c>
      <c r="L11841">
        <v>0.97532555304824897</v>
      </c>
      <c r="M11841" s="3">
        <v>6.4553395828418806E-5</v>
      </c>
      <c r="N11841">
        <v>-142.695685417541</v>
      </c>
      <c r="O11841" s="5" t="s">
        <v>13443</v>
      </c>
      <c r="P11841">
        <v>227.514825144984</v>
      </c>
      <c r="Q11841">
        <v>287.92652054671402</v>
      </c>
      <c r="R11841">
        <v>247.29170164344001</v>
      </c>
      <c r="S11841">
        <v>253.57619223479401</v>
      </c>
      <c r="T11841">
        <v>292.98582812887702</v>
      </c>
      <c r="U11841">
        <v>313.81612099682599</v>
      </c>
      <c r="V11841">
        <v>309.542001365283</v>
      </c>
      <c r="W11841">
        <v>279.847126892326</v>
      </c>
      <c r="X11841" s="3">
        <v>6.4553395828418494E-5</v>
      </c>
    </row>
    <row r="11842" spans="1:24" x14ac:dyDescent="0.4">
      <c r="A11842" s="2" t="s">
        <v>25518</v>
      </c>
      <c r="B11842" s="2" t="s">
        <v>10263</v>
      </c>
      <c r="C11842" s="8">
        <v>-4.5457190877560401E-2</v>
      </c>
      <c r="D11842" s="6">
        <v>-3.6488846636082803E-2</v>
      </c>
      <c r="E11842" s="11">
        <v>6.8096493091722703E-3</v>
      </c>
      <c r="F11842">
        <v>0.97414280825850297</v>
      </c>
      <c r="G11842">
        <v>-0.90321858966525004</v>
      </c>
      <c r="H11842">
        <v>-0.89425049343901197</v>
      </c>
      <c r="I11842">
        <v>9.2534806827853106E-3</v>
      </c>
      <c r="J11842">
        <v>0.97534116633738899</v>
      </c>
      <c r="K11842">
        <v>9.2534806827853106E-3</v>
      </c>
      <c r="L11842">
        <v>0.97534116633738899</v>
      </c>
      <c r="M11842">
        <v>1.00339609582149E-4</v>
      </c>
      <c r="N11842">
        <v>-141.24571188643799</v>
      </c>
      <c r="O11842" s="5" t="s">
        <v>13443</v>
      </c>
      <c r="P11842">
        <v>189.59568762082</v>
      </c>
      <c r="Q11842">
        <v>151.540273971955</v>
      </c>
      <c r="R11842">
        <v>158.97323677078299</v>
      </c>
      <c r="S11842">
        <v>173.96506211456801</v>
      </c>
      <c r="T11842">
        <v>305.82822426500502</v>
      </c>
      <c r="U11842">
        <v>320.08721750300703</v>
      </c>
      <c r="V11842">
        <v>296.191644235186</v>
      </c>
      <c r="W11842">
        <v>307.04014414262599</v>
      </c>
      <c r="X11842">
        <v>1.00339609582149E-4</v>
      </c>
    </row>
    <row r="11843" spans="1:24" x14ac:dyDescent="0.4">
      <c r="A11843" s="2" t="s">
        <v>22921</v>
      </c>
      <c r="B11843" s="2" t="s">
        <v>39</v>
      </c>
      <c r="C11843" s="8">
        <v>0.137378233681231</v>
      </c>
      <c r="D11843" s="6">
        <v>0.118290914031099</v>
      </c>
      <c r="E11843" s="11">
        <v>-2.9299195826918201E-2</v>
      </c>
      <c r="F11843">
        <v>0.94635431137447801</v>
      </c>
      <c r="G11843">
        <v>-0.25207322631290802</v>
      </c>
      <c r="H11843">
        <v>-0.27116107871930201</v>
      </c>
      <c r="I11843">
        <v>-1.6962692906937499E-2</v>
      </c>
      <c r="J11843">
        <v>0.97543035044534698</v>
      </c>
      <c r="K11843">
        <v>-1.6962692906937499E-2</v>
      </c>
      <c r="L11843">
        <v>0.97543035044534698</v>
      </c>
      <c r="M11843">
        <v>-1.8326044740849499E-4</v>
      </c>
      <c r="N11843">
        <v>40.7304280025566</v>
      </c>
      <c r="O11843" s="5" t="s">
        <v>13443</v>
      </c>
      <c r="P11843">
        <v>37.919137524164</v>
      </c>
      <c r="Q11843">
        <v>49.250589040885302</v>
      </c>
      <c r="R11843">
        <v>49.458340328688102</v>
      </c>
      <c r="S11843">
        <v>44.228405622347701</v>
      </c>
      <c r="T11843">
        <v>52.564226045547699</v>
      </c>
      <c r="U11843">
        <v>47.817110859632898</v>
      </c>
      <c r="V11843">
        <v>50.607167725718298</v>
      </c>
      <c r="W11843">
        <v>59.205050215842697</v>
      </c>
      <c r="X11843">
        <v>-1.8326044740849299E-4</v>
      </c>
    </row>
    <row r="11844" spans="1:24" x14ac:dyDescent="0.4">
      <c r="A11844" s="2" t="s">
        <v>19603</v>
      </c>
      <c r="B11844" s="2" t="s">
        <v>7417</v>
      </c>
      <c r="C11844" s="8">
        <v>6.1146426774206501E-2</v>
      </c>
      <c r="D11844" s="6">
        <v>7.6942831881892104E-2</v>
      </c>
      <c r="E11844" s="11">
        <v>1.1226396887861E-2</v>
      </c>
      <c r="F11844">
        <v>0.97544488698765197</v>
      </c>
      <c r="G11844">
        <v>1.10398776386019</v>
      </c>
      <c r="H11844">
        <v>1.1197840869712901</v>
      </c>
      <c r="I11844">
        <v>1.5879499125379198E-2</v>
      </c>
      <c r="J11844">
        <v>0.95515278113508095</v>
      </c>
      <c r="K11844">
        <v>1.1226396887861E-2</v>
      </c>
      <c r="L11844">
        <v>0.97544488698765197</v>
      </c>
      <c r="M11844">
        <v>1.2121436402941599E-4</v>
      </c>
      <c r="N11844">
        <v>51.525853277358998</v>
      </c>
      <c r="O11844" s="5" t="s">
        <v>13443</v>
      </c>
      <c r="P11844">
        <v>166.26083375979599</v>
      </c>
      <c r="Q11844">
        <v>166.69430136915</v>
      </c>
      <c r="R11844">
        <v>169.57145255550199</v>
      </c>
      <c r="S11844">
        <v>179.86218286421399</v>
      </c>
      <c r="T11844">
        <v>79.443659818839095</v>
      </c>
      <c r="U11844">
        <v>71.595018445570602</v>
      </c>
      <c r="V11844">
        <v>79.170722515694294</v>
      </c>
      <c r="W11844">
        <v>77.448466852119793</v>
      </c>
      <c r="X11844">
        <v>1.21214364029417E-4</v>
      </c>
    </row>
    <row r="11845" spans="1:24" x14ac:dyDescent="0.4">
      <c r="A11845" s="2" t="s">
        <v>21857</v>
      </c>
      <c r="B11845" s="2" t="s">
        <v>11297</v>
      </c>
      <c r="C11845" s="8">
        <v>-2.6238426911539499E-2</v>
      </c>
      <c r="D11845" s="6">
        <v>-1.7631787983972101E-2</v>
      </c>
      <c r="E11845" s="11">
        <v>6.6101283156521102E-3</v>
      </c>
      <c r="F11845">
        <v>0.97549253131727498</v>
      </c>
      <c r="G11845">
        <v>-0.38232522701682697</v>
      </c>
      <c r="H11845">
        <v>-0.37371876503583901</v>
      </c>
      <c r="I11845">
        <v>8.7137810710786693E-3</v>
      </c>
      <c r="J11845">
        <v>0.97355848043540905</v>
      </c>
      <c r="K11845">
        <v>6.6101283156521102E-3</v>
      </c>
      <c r="L11845">
        <v>0.97549253131727498</v>
      </c>
      <c r="M11845" s="3">
        <v>7.1231082186985593E-5</v>
      </c>
      <c r="N11845">
        <v>-146.09955346890001</v>
      </c>
      <c r="O11845" s="5" t="s">
        <v>13443</v>
      </c>
      <c r="P11845">
        <v>204.17997128395999</v>
      </c>
      <c r="Q11845">
        <v>234.88742465652999</v>
      </c>
      <c r="R11845">
        <v>243.75896304853401</v>
      </c>
      <c r="S11845">
        <v>188.70786398868401</v>
      </c>
      <c r="T11845">
        <v>288.20726212473602</v>
      </c>
      <c r="U11845">
        <v>267.56678426373799</v>
      </c>
      <c r="V11845">
        <v>289.67170238095201</v>
      </c>
      <c r="W11845">
        <v>252.65410964202599</v>
      </c>
      <c r="X11845" s="3">
        <v>7.1231082186984997E-5</v>
      </c>
    </row>
    <row r="11846" spans="1:24" x14ac:dyDescent="0.4">
      <c r="A11846" s="2" t="s">
        <v>23482</v>
      </c>
      <c r="B11846" s="2" t="s">
        <v>6651</v>
      </c>
      <c r="C11846" s="8">
        <v>-5.96728032107137E-2</v>
      </c>
      <c r="D11846" s="6">
        <v>-5.44984107372493E-2</v>
      </c>
      <c r="E11846" s="11">
        <v>4.5666659375618304E-3</v>
      </c>
      <c r="F11846">
        <v>0.97157097070167597</v>
      </c>
      <c r="G11846">
        <v>-0.57006427557684203</v>
      </c>
      <c r="H11846">
        <v>-0.56488997617677505</v>
      </c>
      <c r="I11846">
        <v>5.3277767968395997E-3</v>
      </c>
      <c r="J11846">
        <v>0.97555586812034401</v>
      </c>
      <c r="K11846">
        <v>5.3277767968395997E-3</v>
      </c>
      <c r="L11846">
        <v>0.97555586812034401</v>
      </c>
      <c r="M11846" s="3">
        <v>5.7262169217390298E-5</v>
      </c>
      <c r="N11846">
        <v>-137.59494579852699</v>
      </c>
      <c r="O11846" s="5" t="s">
        <v>13443</v>
      </c>
      <c r="P11846">
        <v>595.03877345611204</v>
      </c>
      <c r="Q11846">
        <v>647.83467123010701</v>
      </c>
      <c r="R11846">
        <v>657.08937865256996</v>
      </c>
      <c r="S11846">
        <v>536.63798821781904</v>
      </c>
      <c r="T11846">
        <v>892.69586164853399</v>
      </c>
      <c r="U11846">
        <v>902.25400982684403</v>
      </c>
      <c r="V11846">
        <v>857.83806396417003</v>
      </c>
      <c r="W11846">
        <v>854.68685863917096</v>
      </c>
      <c r="X11846" s="3">
        <v>5.7262169217389797E-5</v>
      </c>
    </row>
    <row r="11847" spans="1:24" x14ac:dyDescent="0.4">
      <c r="A11847" s="2" t="s">
        <v>21441</v>
      </c>
      <c r="B11847" s="2" t="s">
        <v>701</v>
      </c>
      <c r="C11847" s="8">
        <v>7.3110659379632403E-2</v>
      </c>
      <c r="D11847" s="6">
        <v>6.2051480031378801E-2</v>
      </c>
      <c r="E11847" s="11">
        <v>-1.43002306279549E-2</v>
      </c>
      <c r="F11847">
        <v>0.960377333630411</v>
      </c>
      <c r="G11847">
        <v>-0.63303623299943301</v>
      </c>
      <c r="H11847">
        <v>-0.64409572379081304</v>
      </c>
      <c r="I11847">
        <v>-1.0675444882517499E-2</v>
      </c>
      <c r="J11847">
        <v>0.97556089983375605</v>
      </c>
      <c r="K11847">
        <v>-1.0675444882517499E-2</v>
      </c>
      <c r="L11847">
        <v>0.97556089983375605</v>
      </c>
      <c r="M11847">
        <v>-1.14714214173452E-4</v>
      </c>
      <c r="N11847">
        <v>40.322388920535097</v>
      </c>
      <c r="O11847" s="5" t="s">
        <v>13443</v>
      </c>
      <c r="P11847">
        <v>131.25855296826001</v>
      </c>
      <c r="Q11847">
        <v>94.712671232471806</v>
      </c>
      <c r="R11847">
        <v>113.047635037001</v>
      </c>
      <c r="S11847">
        <v>123.839535742574</v>
      </c>
      <c r="T11847">
        <v>173.820338400618</v>
      </c>
      <c r="U11847">
        <v>171.1486754812</v>
      </c>
      <c r="V11847">
        <v>183.17931876180299</v>
      </c>
      <c r="W11847">
        <v>177.615150647528</v>
      </c>
      <c r="X11847">
        <v>-1.1471421417345E-4</v>
      </c>
    </row>
    <row r="11848" spans="1:24" x14ac:dyDescent="0.4">
      <c r="A11848" s="2" t="s">
        <v>21348</v>
      </c>
      <c r="B11848" s="2" t="s">
        <v>2404</v>
      </c>
      <c r="C11848" s="8">
        <v>0.133083310241016</v>
      </c>
      <c r="D11848" s="6">
        <v>0.117593004356786</v>
      </c>
      <c r="E11848" s="11">
        <v>-2.19900815587479E-2</v>
      </c>
      <c r="F11848">
        <v>0.95731455393660103</v>
      </c>
      <c r="G11848">
        <v>-0.28031167469722001</v>
      </c>
      <c r="H11848">
        <v>-0.29580243031296799</v>
      </c>
      <c r="I11848">
        <v>-1.4660054912230399E-2</v>
      </c>
      <c r="J11848">
        <v>0.97571432919674905</v>
      </c>
      <c r="K11848">
        <v>-1.4660054912230399E-2</v>
      </c>
      <c r="L11848">
        <v>0.97571432919674905</v>
      </c>
      <c r="M11848">
        <v>-1.5653005322009599E-4</v>
      </c>
      <c r="N11848">
        <v>41.463957688780297</v>
      </c>
      <c r="O11848" s="5" t="s">
        <v>13443</v>
      </c>
      <c r="P11848">
        <v>81.671988513583997</v>
      </c>
      <c r="Q11848">
        <v>45.462082191586497</v>
      </c>
      <c r="R11848">
        <v>52.991078923594401</v>
      </c>
      <c r="S11848">
        <v>85.508250869872299</v>
      </c>
      <c r="T11848">
        <v>78.846339068321498</v>
      </c>
      <c r="U11848">
        <v>74.207975323146201</v>
      </c>
      <c r="V11848">
        <v>90.347765694380598</v>
      </c>
      <c r="W11848">
        <v>76.415820627424793</v>
      </c>
      <c r="X11848">
        <v>-1.5653005322009499E-4</v>
      </c>
    </row>
    <row r="11849" spans="1:24" x14ac:dyDescent="0.4">
      <c r="A11849" s="2" t="s">
        <v>20503</v>
      </c>
      <c r="B11849" s="2" t="s">
        <v>9987</v>
      </c>
      <c r="C11849" s="8">
        <v>0.23860940540595801</v>
      </c>
      <c r="D11849" s="6">
        <v>0.22457325278215101</v>
      </c>
      <c r="E11849" s="11">
        <v>-1.3890865007010899E-2</v>
      </c>
      <c r="F11849">
        <v>0.97572111981531495</v>
      </c>
      <c r="G11849">
        <v>2.05925851464107</v>
      </c>
      <c r="H11849">
        <v>2.045222047792</v>
      </c>
      <c r="I11849">
        <v>-1.3890865666949701E-2</v>
      </c>
      <c r="J11849">
        <v>0.96275530196026304</v>
      </c>
      <c r="K11849">
        <v>-1.3890865007010899E-2</v>
      </c>
      <c r="L11849">
        <v>0.97572111981531495</v>
      </c>
      <c r="M11849">
        <v>-1.4827518334197801E-4</v>
      </c>
      <c r="N11849">
        <v>43.264256537791098</v>
      </c>
      <c r="O11849" s="5" t="s">
        <v>13443</v>
      </c>
      <c r="P11849">
        <v>1038.4009968155699</v>
      </c>
      <c r="Q11849">
        <v>1522.97975341815</v>
      </c>
      <c r="R11849">
        <v>1621.5270150619899</v>
      </c>
      <c r="S11849">
        <v>1356.3377724186601</v>
      </c>
      <c r="T11849">
        <v>261.62648872670297</v>
      </c>
      <c r="U11849">
        <v>336.28755014397598</v>
      </c>
      <c r="V11849">
        <v>361.70153619915197</v>
      </c>
      <c r="W11849">
        <v>340.084823332864</v>
      </c>
      <c r="X11849">
        <v>-1.48275183341976E-4</v>
      </c>
    </row>
    <row r="11850" spans="1:24" x14ac:dyDescent="0.4">
      <c r="A11850" s="2" t="s">
        <v>17236</v>
      </c>
      <c r="B11850" s="2" t="s">
        <v>5400</v>
      </c>
      <c r="C11850" s="8">
        <v>4.6563222480107899E-2</v>
      </c>
      <c r="D11850" s="6">
        <v>3.1007179664580799E-2</v>
      </c>
      <c r="E11850" s="11">
        <v>-2.4510451922259899E-2</v>
      </c>
      <c r="F11850">
        <v>0.94941069039379</v>
      </c>
      <c r="G11850">
        <v>5.5403476657683901E-2</v>
      </c>
      <c r="H11850">
        <v>3.98469975972192E-2</v>
      </c>
      <c r="I11850">
        <v>-1.5860253800252799E-2</v>
      </c>
      <c r="J11850">
        <v>0.97576575028217305</v>
      </c>
      <c r="K11850">
        <v>-1.5860253800252799E-2</v>
      </c>
      <c r="L11850">
        <v>0.97576575028217305</v>
      </c>
      <c r="M11850">
        <v>-1.68981961420678E-4</v>
      </c>
      <c r="N11850">
        <v>33.660268073953603</v>
      </c>
      <c r="O11850" s="5" t="s">
        <v>13443</v>
      </c>
      <c r="P11850">
        <v>58.337134652560003</v>
      </c>
      <c r="Q11850">
        <v>49.250589040885302</v>
      </c>
      <c r="R11850">
        <v>63.589294708313197</v>
      </c>
      <c r="S11850">
        <v>47.176965997170903</v>
      </c>
      <c r="T11850">
        <v>48.382980791924602</v>
      </c>
      <c r="U11850">
        <v>53.043024614784102</v>
      </c>
      <c r="V11850">
        <v>51.538587990608796</v>
      </c>
      <c r="W11850">
        <v>52.664957459441403</v>
      </c>
      <c r="X11850">
        <v>-1.6898196142068101E-4</v>
      </c>
    </row>
    <row r="11851" spans="1:24" x14ac:dyDescent="0.4">
      <c r="A11851" s="2" t="s">
        <v>16662</v>
      </c>
      <c r="B11851" s="2" t="s">
        <v>1176</v>
      </c>
      <c r="C11851" s="8">
        <v>8.9668040687391801E-2</v>
      </c>
      <c r="D11851" s="6">
        <v>0.103479010587903</v>
      </c>
      <c r="E11851" s="11">
        <v>9.6147724471453699E-3</v>
      </c>
      <c r="F11851">
        <v>0.97578255355351395</v>
      </c>
      <c r="G11851">
        <v>-0.51032699445508301</v>
      </c>
      <c r="H11851">
        <v>-0.49651636848111103</v>
      </c>
      <c r="I11851">
        <v>1.4422158154776101E-2</v>
      </c>
      <c r="J11851">
        <v>0.96966752491713104</v>
      </c>
      <c r="K11851">
        <v>9.6147724471453699E-3</v>
      </c>
      <c r="L11851">
        <v>0.97578255355351395</v>
      </c>
      <c r="M11851">
        <v>1.02368012052139E-4</v>
      </c>
      <c r="N11851">
        <v>49.089970604251</v>
      </c>
      <c r="O11851" s="5" t="s">
        <v>13443</v>
      </c>
      <c r="P11851">
        <v>93.339415444096005</v>
      </c>
      <c r="Q11851">
        <v>79.5586438352763</v>
      </c>
      <c r="R11851">
        <v>88.318464872657302</v>
      </c>
      <c r="S11851">
        <v>97.302492369164995</v>
      </c>
      <c r="T11851">
        <v>117.373527476706</v>
      </c>
      <c r="U11851">
        <v>123.854155997082</v>
      </c>
      <c r="V11851">
        <v>135.05593840912599</v>
      </c>
      <c r="W11851">
        <v>120.131177472844</v>
      </c>
      <c r="X11851">
        <v>1.0236801205213799E-4</v>
      </c>
    </row>
    <row r="11852" spans="1:24" x14ac:dyDescent="0.4">
      <c r="A11852" s="2" t="s">
        <v>16517</v>
      </c>
      <c r="B11852" s="2" t="s">
        <v>1442</v>
      </c>
      <c r="C11852" s="8">
        <v>-6.1402051906597699E-2</v>
      </c>
      <c r="D11852" s="6">
        <v>-5.7515282400918702E-2</v>
      </c>
      <c r="E11852" s="11">
        <v>3.36500062346912E-3</v>
      </c>
      <c r="F11852">
        <v>0.97585606044942697</v>
      </c>
      <c r="G11852">
        <v>0.56504691734090196</v>
      </c>
      <c r="H11852">
        <v>0.56893365033744703</v>
      </c>
      <c r="I11852">
        <v>3.9258340095961203E-3</v>
      </c>
      <c r="J11852">
        <v>0.97546853591701499</v>
      </c>
      <c r="K11852">
        <v>3.36500062346912E-3</v>
      </c>
      <c r="L11852">
        <v>0.97585606044942697</v>
      </c>
      <c r="M11852" s="3">
        <v>3.57169120813074E-5</v>
      </c>
      <c r="N11852">
        <v>-136.87202511565599</v>
      </c>
      <c r="O11852" s="5" t="s">
        <v>13443</v>
      </c>
      <c r="P11852">
        <v>1344.6709537415099</v>
      </c>
      <c r="Q11852">
        <v>1337.3429178025001</v>
      </c>
      <c r="R11852">
        <v>1176.4019521037901</v>
      </c>
      <c r="S11852">
        <v>1385.8233761669001</v>
      </c>
      <c r="T11852">
        <v>872.088295755677</v>
      </c>
      <c r="U11852">
        <v>895.19902625738996</v>
      </c>
      <c r="V11852">
        <v>804.43663544378001</v>
      </c>
      <c r="W11852">
        <v>880.15879884831202</v>
      </c>
      <c r="X11852" s="3">
        <v>3.5716912081307001E-5</v>
      </c>
    </row>
    <row r="11853" spans="1:24" x14ac:dyDescent="0.4">
      <c r="A11853" s="2" t="s">
        <v>16910</v>
      </c>
      <c r="B11853" s="2" t="s">
        <v>3993</v>
      </c>
      <c r="C11853" s="8">
        <v>1.43089073275828E-2</v>
      </c>
      <c r="D11853" s="6">
        <v>2.2127455370541099E-2</v>
      </c>
      <c r="E11853" s="11">
        <v>6.2084393919823498E-3</v>
      </c>
      <c r="F11853">
        <v>0.97380964584616103</v>
      </c>
      <c r="G11853">
        <v>-1.2079667886652199</v>
      </c>
      <c r="H11853">
        <v>-1.2001484581589601</v>
      </c>
      <c r="I11853">
        <v>7.8109449241505801E-3</v>
      </c>
      <c r="J11853">
        <v>0.975921359082082</v>
      </c>
      <c r="K11853">
        <v>7.8109449241505801E-3</v>
      </c>
      <c r="L11853">
        <v>0.975921359082082</v>
      </c>
      <c r="M11853" s="3">
        <v>8.2680233743341903E-5</v>
      </c>
      <c r="N11853">
        <v>57.110927284958102</v>
      </c>
      <c r="O11853" s="5" t="s">
        <v>13443</v>
      </c>
      <c r="P11853">
        <v>201.263114551332</v>
      </c>
      <c r="Q11853">
        <v>197.00235616354101</v>
      </c>
      <c r="R11853">
        <v>215.49705428928399</v>
      </c>
      <c r="S11853">
        <v>188.70786398868401</v>
      </c>
      <c r="T11853">
        <v>441.12137425723802</v>
      </c>
      <c r="U11853">
        <v>456.22227082469402</v>
      </c>
      <c r="V11853">
        <v>455.77498295309499</v>
      </c>
      <c r="W11853">
        <v>445.41473825174597</v>
      </c>
      <c r="X11853" s="3">
        <v>8.2680233743342703E-5</v>
      </c>
    </row>
    <row r="11854" spans="1:24" x14ac:dyDescent="0.4">
      <c r="A11854" s="2" t="s">
        <v>22207</v>
      </c>
      <c r="B11854" s="2" t="s">
        <v>10844</v>
      </c>
      <c r="C11854" s="8">
        <v>6.4432789583639002E-2</v>
      </c>
      <c r="D11854" s="6">
        <v>7.3713049721624402E-2</v>
      </c>
      <c r="E11854" s="11">
        <v>6.6108693730893E-3</v>
      </c>
      <c r="F11854">
        <v>0.97593035793099203</v>
      </c>
      <c r="G11854">
        <v>7.3330942148931197E-2</v>
      </c>
      <c r="H11854">
        <v>8.2611037882525398E-2</v>
      </c>
      <c r="I11854">
        <v>9.3148516287633303E-3</v>
      </c>
      <c r="J11854">
        <v>0.97097288206768695</v>
      </c>
      <c r="K11854">
        <v>6.6108693730893E-3</v>
      </c>
      <c r="L11854">
        <v>0.97593035793099203</v>
      </c>
      <c r="M11854" s="3">
        <v>6.9950748146192505E-5</v>
      </c>
      <c r="N11854">
        <v>48.843199719586501</v>
      </c>
      <c r="O11854" s="5" t="s">
        <v>13443</v>
      </c>
      <c r="P11854">
        <v>177.92826069030801</v>
      </c>
      <c r="Q11854">
        <v>231.098917807231</v>
      </c>
      <c r="R11854">
        <v>194.30062271984599</v>
      </c>
      <c r="S11854">
        <v>229.98770923620799</v>
      </c>
      <c r="T11854">
        <v>193.53192316769801</v>
      </c>
      <c r="U11854">
        <v>182.64568574253201</v>
      </c>
      <c r="V11854">
        <v>203.36009116776401</v>
      </c>
      <c r="W11854">
        <v>187.597397486246</v>
      </c>
      <c r="X11854" s="3">
        <v>6.9950748146192099E-5</v>
      </c>
    </row>
    <row r="11855" spans="1:24" x14ac:dyDescent="0.4">
      <c r="A11855" s="2" t="s">
        <v>25350</v>
      </c>
      <c r="B11855" s="2" t="s">
        <v>6739</v>
      </c>
      <c r="C11855" s="8">
        <v>8.6824759305842297E-2</v>
      </c>
      <c r="D11855" s="6">
        <v>9.3413739686994596E-2</v>
      </c>
      <c r="E11855" s="11">
        <v>5.5077986582849903E-3</v>
      </c>
      <c r="F11855">
        <v>0.971521684837933</v>
      </c>
      <c r="G11855">
        <v>-1.81760903640739</v>
      </c>
      <c r="H11855">
        <v>-1.8110202336113901</v>
      </c>
      <c r="I11855">
        <v>7.00992531644573E-3</v>
      </c>
      <c r="J11855">
        <v>0.975930853976964</v>
      </c>
      <c r="K11855">
        <v>7.00992531644573E-3</v>
      </c>
      <c r="L11855">
        <v>0.975930853976964</v>
      </c>
      <c r="M11855" s="3">
        <v>7.4171680462454699E-5</v>
      </c>
      <c r="N11855">
        <v>47.093629985080199</v>
      </c>
      <c r="O11855" s="5" t="s">
        <v>13443</v>
      </c>
      <c r="P11855">
        <v>285.851959797544</v>
      </c>
      <c r="Q11855">
        <v>250.041452053726</v>
      </c>
      <c r="R11855">
        <v>282.61908759250298</v>
      </c>
      <c r="S11855">
        <v>288.95891673267198</v>
      </c>
      <c r="T11855">
        <v>911.51146528983804</v>
      </c>
      <c r="U11855">
        <v>937.00633629859897</v>
      </c>
      <c r="V11855">
        <v>1008.7281468764299</v>
      </c>
      <c r="W11855">
        <v>943.15021855470297</v>
      </c>
      <c r="X11855" s="3">
        <v>7.4171680462456095E-5</v>
      </c>
    </row>
    <row r="11856" spans="1:24" x14ac:dyDescent="0.4">
      <c r="A11856" s="2" t="s">
        <v>24774</v>
      </c>
      <c r="B11856" s="2" t="s">
        <v>6715</v>
      </c>
      <c r="C11856" s="8">
        <v>-7.2455436511590907E-2</v>
      </c>
      <c r="D11856" s="6">
        <v>-6.6712094504334005E-2</v>
      </c>
      <c r="E11856" s="11">
        <v>4.6267803542434597E-3</v>
      </c>
      <c r="F11856">
        <v>0.97211545223477303</v>
      </c>
      <c r="G11856">
        <v>-0.240881770801641</v>
      </c>
      <c r="H11856">
        <v>-0.23513854511111101</v>
      </c>
      <c r="I11856">
        <v>5.8886293789046596E-3</v>
      </c>
      <c r="J11856">
        <v>0.97607229029695297</v>
      </c>
      <c r="K11856">
        <v>5.8886293789046596E-3</v>
      </c>
      <c r="L11856">
        <v>0.97607229029695297</v>
      </c>
      <c r="M11856" s="3">
        <v>6.19366993942604E-5</v>
      </c>
      <c r="N11856">
        <v>-137.36321378075399</v>
      </c>
      <c r="O11856" s="5" t="s">
        <v>13443</v>
      </c>
      <c r="P11856">
        <v>580.45448979297203</v>
      </c>
      <c r="Q11856">
        <v>435.67828766936998</v>
      </c>
      <c r="R11856">
        <v>533.44352783085003</v>
      </c>
      <c r="S11856">
        <v>442.28405622347702</v>
      </c>
      <c r="T11856">
        <v>577.90782612576595</v>
      </c>
      <c r="U11856">
        <v>600.19619477910805</v>
      </c>
      <c r="V11856">
        <v>550.779849971928</v>
      </c>
      <c r="W11856">
        <v>563.48062327519995</v>
      </c>
      <c r="X11856" s="3">
        <v>6.1936699394260901E-5</v>
      </c>
    </row>
    <row r="11857" spans="1:24" x14ac:dyDescent="0.4">
      <c r="A11857" s="2" t="s">
        <v>19447</v>
      </c>
      <c r="B11857" s="2" t="s">
        <v>7780</v>
      </c>
      <c r="C11857" s="8">
        <v>-7.5568795890624596E-2</v>
      </c>
      <c r="D11857" s="6">
        <v>-8.2975110186335202E-2</v>
      </c>
      <c r="E11857" s="11">
        <v>-9.2927793808113002E-3</v>
      </c>
      <c r="F11857">
        <v>0.96381144551131703</v>
      </c>
      <c r="G11857">
        <v>-0.53509505926157996</v>
      </c>
      <c r="H11857">
        <v>-0.54250154850808097</v>
      </c>
      <c r="I11857">
        <v>-7.5503834743679797E-3</v>
      </c>
      <c r="J11857">
        <v>0.97607337275232497</v>
      </c>
      <c r="K11857">
        <v>-7.5503834743679797E-3</v>
      </c>
      <c r="L11857">
        <v>0.97607337275232497</v>
      </c>
      <c r="M11857" s="3">
        <v>-7.9411419465598096E-5</v>
      </c>
      <c r="N11857">
        <v>-132.32539529567001</v>
      </c>
      <c r="O11857" s="5" t="s">
        <v>13443</v>
      </c>
      <c r="P11857">
        <v>218.7642549471</v>
      </c>
      <c r="Q11857">
        <v>246.25294520442699</v>
      </c>
      <c r="R11857">
        <v>204.89883850456499</v>
      </c>
      <c r="S11857">
        <v>229.98770923620799</v>
      </c>
      <c r="T11857">
        <v>307.91884689181597</v>
      </c>
      <c r="U11857">
        <v>346.47808196652102</v>
      </c>
      <c r="V11857">
        <v>305.19537346246102</v>
      </c>
      <c r="W11857">
        <v>312.54759067433201</v>
      </c>
      <c r="X11857" s="3">
        <v>-7.9411419465598096E-5</v>
      </c>
    </row>
    <row r="11858" spans="1:24" x14ac:dyDescent="0.4">
      <c r="A11858" s="2" t="s">
        <v>16382</v>
      </c>
      <c r="B11858" s="2" t="s">
        <v>6525</v>
      </c>
      <c r="C11858" s="8">
        <v>0.17261190782425001</v>
      </c>
      <c r="D11858" s="6">
        <v>0.16478917622595299</v>
      </c>
      <c r="E11858" s="11">
        <v>-9.1942180655237796E-3</v>
      </c>
      <c r="F11858">
        <v>0.96331604914935398</v>
      </c>
      <c r="G11858">
        <v>-0.72254799634909295</v>
      </c>
      <c r="H11858">
        <v>-0.73037091647251395</v>
      </c>
      <c r="I11858">
        <v>-7.5717092590985597E-3</v>
      </c>
      <c r="J11858">
        <v>0.97611122390067295</v>
      </c>
      <c r="K11858">
        <v>-7.5717092590985597E-3</v>
      </c>
      <c r="L11858">
        <v>0.97611122390067295</v>
      </c>
      <c r="M11858" s="3">
        <v>-7.9508197635457206E-5</v>
      </c>
      <c r="N11858">
        <v>43.671820449780299</v>
      </c>
      <c r="O11858" s="5" t="s">
        <v>13443</v>
      </c>
      <c r="P11858">
        <v>253.76653573863601</v>
      </c>
      <c r="Q11858">
        <v>208.36787671143799</v>
      </c>
      <c r="R11858">
        <v>243.75896304853401</v>
      </c>
      <c r="S11858">
        <v>274.21611485855601</v>
      </c>
      <c r="T11858">
        <v>356.30182768374101</v>
      </c>
      <c r="U11858">
        <v>391.15964457306302</v>
      </c>
      <c r="V11858">
        <v>413.24012418976099</v>
      </c>
      <c r="W11858">
        <v>424.76181375784802</v>
      </c>
      <c r="X11858" s="3">
        <v>-7.9508197635457599E-5</v>
      </c>
    </row>
    <row r="11859" spans="1:24" x14ac:dyDescent="0.4">
      <c r="A11859" s="2" t="s">
        <v>16989</v>
      </c>
      <c r="B11859" s="2" t="s">
        <v>7335</v>
      </c>
      <c r="C11859" s="8">
        <v>4.6668715853771699E-2</v>
      </c>
      <c r="D11859" s="6">
        <v>3.8521784457009697E-2</v>
      </c>
      <c r="E11859" s="11">
        <v>-9.9340284930842203E-3</v>
      </c>
      <c r="F11859">
        <v>0.96339820226226602</v>
      </c>
      <c r="G11859">
        <v>-0.88864180848118701</v>
      </c>
      <c r="H11859">
        <v>-0.89678894007876897</v>
      </c>
      <c r="I11859">
        <v>-8.1322192061570302E-3</v>
      </c>
      <c r="J11859">
        <v>0.97618616873364505</v>
      </c>
      <c r="K11859">
        <v>-8.1322192061570302E-3</v>
      </c>
      <c r="L11859">
        <v>0.97618616873364505</v>
      </c>
      <c r="M11859" s="3">
        <v>-8.5122784821989802E-5</v>
      </c>
      <c r="N11859">
        <v>39.537306935534403</v>
      </c>
      <c r="O11859" s="5" t="s">
        <v>13443</v>
      </c>
      <c r="P11859">
        <v>180.845117422936</v>
      </c>
      <c r="Q11859">
        <v>231.098917807231</v>
      </c>
      <c r="R11859">
        <v>215.49705428928399</v>
      </c>
      <c r="S11859">
        <v>203.45066586280001</v>
      </c>
      <c r="T11859">
        <v>351.52326167960001</v>
      </c>
      <c r="U11859">
        <v>386.45632219342701</v>
      </c>
      <c r="V11859">
        <v>399.889767059664</v>
      </c>
      <c r="W11859">
        <v>357.98402456090901</v>
      </c>
      <c r="X11859" s="3">
        <v>-8.5122784821991401E-5</v>
      </c>
    </row>
    <row r="11860" spans="1:24" x14ac:dyDescent="0.4">
      <c r="A11860" s="2" t="s">
        <v>24448</v>
      </c>
      <c r="B11860" s="2" t="s">
        <v>10824</v>
      </c>
      <c r="C11860" s="8">
        <v>-5.24000960971574E-2</v>
      </c>
      <c r="D11860" s="6">
        <v>-4.1172963909939297E-2</v>
      </c>
      <c r="E11860" s="11">
        <v>8.1531651619219901E-3</v>
      </c>
      <c r="F11860">
        <v>0.97630872467863805</v>
      </c>
      <c r="G11860">
        <v>-0.16340878832424899</v>
      </c>
      <c r="H11860">
        <v>-0.15218188004539601</v>
      </c>
      <c r="I11860">
        <v>1.12190849617422E-2</v>
      </c>
      <c r="J11860">
        <v>0.97116114279878196</v>
      </c>
      <c r="K11860">
        <v>8.1531651619219901E-3</v>
      </c>
      <c r="L11860">
        <v>0.97630872467863805</v>
      </c>
      <c r="M11860" s="3">
        <v>8.4897519901928594E-5</v>
      </c>
      <c r="N11860">
        <v>-141.841786467552</v>
      </c>
      <c r="O11860" s="5" t="s">
        <v>13443</v>
      </c>
      <c r="P11860">
        <v>154.59340682928399</v>
      </c>
      <c r="Q11860">
        <v>140.174753424058</v>
      </c>
      <c r="R11860">
        <v>144.84228239115799</v>
      </c>
      <c r="S11860">
        <v>141.530897991513</v>
      </c>
      <c r="T11860">
        <v>158.88731963767799</v>
      </c>
      <c r="U11860">
        <v>163.83239622398801</v>
      </c>
      <c r="V11860">
        <v>154.926237393457</v>
      </c>
      <c r="W11860">
        <v>154.55271829600801</v>
      </c>
      <c r="X11860" s="3">
        <v>8.4897519901930206E-5</v>
      </c>
    </row>
    <row r="11861" spans="1:24" x14ac:dyDescent="0.4">
      <c r="A11861" s="2" t="s">
        <v>15322</v>
      </c>
      <c r="B11861" s="2" t="s">
        <v>8572</v>
      </c>
      <c r="C11861" s="8">
        <v>-1.1381009500458001E-2</v>
      </c>
      <c r="D11861" s="6">
        <v>-2.2964716249152899E-2</v>
      </c>
      <c r="E11861" s="11">
        <v>-1.96251299264905E-2</v>
      </c>
      <c r="F11861">
        <v>0.95016878090683499</v>
      </c>
      <c r="G11861">
        <v>0.69116168947968504</v>
      </c>
      <c r="H11861">
        <v>0.67957776149665505</v>
      </c>
      <c r="I11861">
        <v>-1.17750782214019E-2</v>
      </c>
      <c r="J11861">
        <v>0.97634968448402304</v>
      </c>
      <c r="K11861">
        <v>-1.17750782214019E-2</v>
      </c>
      <c r="L11861">
        <v>0.97634968448402304</v>
      </c>
      <c r="M11861">
        <v>-1.22397342869411E-4</v>
      </c>
      <c r="N11861">
        <v>-116.362406617324</v>
      </c>
      <c r="O11861" s="5" t="s">
        <v>13443</v>
      </c>
      <c r="P11861">
        <v>96.256272176723996</v>
      </c>
      <c r="Q11861">
        <v>79.5586438352763</v>
      </c>
      <c r="R11861">
        <v>84.785726277750996</v>
      </c>
      <c r="S11861">
        <v>88.456811244695402</v>
      </c>
      <c r="T11861">
        <v>55.8494901733944</v>
      </c>
      <c r="U11861">
        <v>50.952659112723602</v>
      </c>
      <c r="V11861">
        <v>54.022375363650198</v>
      </c>
      <c r="W11861">
        <v>51.288095826514898</v>
      </c>
      <c r="X11861">
        <v>-1.2239734286941301E-4</v>
      </c>
    </row>
    <row r="11862" spans="1:24" x14ac:dyDescent="0.4">
      <c r="A11862" s="2" t="s">
        <v>24771</v>
      </c>
      <c r="B11862" s="2" t="s">
        <v>904</v>
      </c>
      <c r="C11862" s="8">
        <v>-6.3709021274411096E-2</v>
      </c>
      <c r="D11862" s="6">
        <v>-5.8588091814697797E-2</v>
      </c>
      <c r="E11862" s="11">
        <v>4.1860516275684699E-3</v>
      </c>
      <c r="F11862">
        <v>0.97638081298135404</v>
      </c>
      <c r="G11862">
        <v>-0.317104402434495</v>
      </c>
      <c r="H11862">
        <v>-0.31198354047579102</v>
      </c>
      <c r="I11862">
        <v>5.0476739741394097E-3</v>
      </c>
      <c r="J11862">
        <v>0.97520961978520904</v>
      </c>
      <c r="K11862">
        <v>4.1860516275684699E-3</v>
      </c>
      <c r="L11862">
        <v>0.97638081298135404</v>
      </c>
      <c r="M11862" s="3">
        <v>4.3454412207089698E-5</v>
      </c>
      <c r="N11862">
        <v>-137.39773724054299</v>
      </c>
      <c r="O11862" s="5" t="s">
        <v>13443</v>
      </c>
      <c r="P11862">
        <v>632.95791098027598</v>
      </c>
      <c r="Q11862">
        <v>625.10363013431402</v>
      </c>
      <c r="R11862">
        <v>646.49116286785102</v>
      </c>
      <c r="S11862">
        <v>560.22647121640398</v>
      </c>
      <c r="T11862">
        <v>706.63044786230603</v>
      </c>
      <c r="U11862">
        <v>821.25234662200103</v>
      </c>
      <c r="V11862">
        <v>696.39188471648004</v>
      </c>
      <c r="W11862">
        <v>757.96232892607895</v>
      </c>
      <c r="X11862" s="3">
        <v>4.3454412207089399E-5</v>
      </c>
    </row>
    <row r="11863" spans="1:24" x14ac:dyDescent="0.4">
      <c r="A11863" s="2" t="s">
        <v>19793</v>
      </c>
      <c r="B11863" s="2" t="s">
        <v>406</v>
      </c>
      <c r="C11863" s="8">
        <v>9.1227448040358206E-2</v>
      </c>
      <c r="D11863" s="6">
        <v>9.4158805566095793E-2</v>
      </c>
      <c r="E11863" s="11">
        <v>2.8640971745008698E-3</v>
      </c>
      <c r="F11863">
        <v>0.97642718877453205</v>
      </c>
      <c r="G11863">
        <v>2.1389027446384499</v>
      </c>
      <c r="H11863">
        <v>2.1418340894499401</v>
      </c>
      <c r="I11863">
        <v>2.8640971579707601E-3</v>
      </c>
      <c r="J11863">
        <v>0.97540386161242398</v>
      </c>
      <c r="K11863">
        <v>2.8640971745008698E-3</v>
      </c>
      <c r="L11863">
        <v>0.97642718877453205</v>
      </c>
      <c r="M11863" s="3">
        <v>2.9672436490517399E-5</v>
      </c>
      <c r="N11863">
        <v>45.905894663807999</v>
      </c>
      <c r="O11863" s="5" t="s">
        <v>13443</v>
      </c>
      <c r="P11863">
        <v>4824.4810357667102</v>
      </c>
      <c r="Q11863">
        <v>5470.6038903875697</v>
      </c>
      <c r="R11863">
        <v>5751.2984325074403</v>
      </c>
      <c r="S11863">
        <v>5189.4662596888002</v>
      </c>
      <c r="T11863">
        <v>1076.3719924326899</v>
      </c>
      <c r="U11863">
        <v>1199.3472068071901</v>
      </c>
      <c r="V11863">
        <v>1204.9473493467001</v>
      </c>
      <c r="W11863">
        <v>1206.1307904436801</v>
      </c>
      <c r="X11863" s="3">
        <v>2.9672436490517101E-5</v>
      </c>
    </row>
    <row r="11864" spans="1:24" x14ac:dyDescent="0.4">
      <c r="A11864" s="2" t="s">
        <v>25177</v>
      </c>
      <c r="B11864" s="2" t="s">
        <v>2408</v>
      </c>
      <c r="C11864" s="8">
        <v>3.02385346424177E-3</v>
      </c>
      <c r="D11864" s="6">
        <v>2.8535277402325001E-2</v>
      </c>
      <c r="E11864" s="11">
        <v>1.3941803319482899E-2</v>
      </c>
      <c r="F11864">
        <v>0.97644855578719203</v>
      </c>
      <c r="G11864">
        <v>-0.45045715388138302</v>
      </c>
      <c r="H11864">
        <v>-0.42494637634531102</v>
      </c>
      <c r="I11864">
        <v>2.55408202483292E-2</v>
      </c>
      <c r="J11864">
        <v>0.96414242971831399</v>
      </c>
      <c r="K11864">
        <v>1.3941803319482899E-2</v>
      </c>
      <c r="L11864">
        <v>0.97644855578719203</v>
      </c>
      <c r="M11864">
        <v>1.4430648376536999E-4</v>
      </c>
      <c r="N11864">
        <v>83.951001075212503</v>
      </c>
      <c r="O11864" s="5" t="s">
        <v>13443</v>
      </c>
      <c r="P11864">
        <v>35.002280791536002</v>
      </c>
      <c r="Q11864">
        <v>41.673575342287599</v>
      </c>
      <c r="R11864">
        <v>42.392863138875498</v>
      </c>
      <c r="S11864">
        <v>35.382724497878201</v>
      </c>
      <c r="T11864">
        <v>54.057527921841597</v>
      </c>
      <c r="U11864">
        <v>47.555815171875402</v>
      </c>
      <c r="V11864">
        <v>50.607167725718298</v>
      </c>
      <c r="W11864">
        <v>50.599665010051602</v>
      </c>
      <c r="X11864">
        <v>1.4430648376536801E-4</v>
      </c>
    </row>
    <row r="11865" spans="1:24" x14ac:dyDescent="0.4">
      <c r="A11865" s="2" t="s">
        <v>21454</v>
      </c>
      <c r="B11865" s="2" t="s">
        <v>5210</v>
      </c>
      <c r="C11865" s="8">
        <v>2.0257068785223702E-2</v>
      </c>
      <c r="D11865" s="6">
        <v>3.5382202870433199E-2</v>
      </c>
      <c r="E11865" s="11">
        <v>9.3745500756838903E-3</v>
      </c>
      <c r="F11865">
        <v>0.97653736742608099</v>
      </c>
      <c r="G11865">
        <v>-0.34530600784375698</v>
      </c>
      <c r="H11865">
        <v>-0.330181239982616</v>
      </c>
      <c r="I11865">
        <v>1.53242195737491E-2</v>
      </c>
      <c r="J11865">
        <v>0.96909659753913502</v>
      </c>
      <c r="K11865">
        <v>9.3745500756838903E-3</v>
      </c>
      <c r="L11865">
        <v>0.97653736742608099</v>
      </c>
      <c r="M11865" s="3">
        <v>9.6662239023252705E-5</v>
      </c>
      <c r="N11865">
        <v>60.207938678024703</v>
      </c>
      <c r="O11865" s="5" t="s">
        <v>13443</v>
      </c>
      <c r="P11865">
        <v>70.004561583072004</v>
      </c>
      <c r="Q11865">
        <v>94.712671232471806</v>
      </c>
      <c r="R11865">
        <v>77.720249087938399</v>
      </c>
      <c r="S11865">
        <v>88.456811244695402</v>
      </c>
      <c r="T11865">
        <v>98.856584210660699</v>
      </c>
      <c r="U11865">
        <v>103.211796664235</v>
      </c>
      <c r="V11865">
        <v>108.355224148931</v>
      </c>
      <c r="W11865">
        <v>95.347668080165207</v>
      </c>
      <c r="X11865" s="3">
        <v>9.6662239023253695E-5</v>
      </c>
    </row>
    <row r="11866" spans="1:24" x14ac:dyDescent="0.4">
      <c r="A11866" s="2" t="s">
        <v>18155</v>
      </c>
      <c r="B11866" s="2" t="s">
        <v>12911</v>
      </c>
      <c r="C11866" s="8">
        <v>1.8280138120135299E-2</v>
      </c>
      <c r="D11866" s="6">
        <v>1.30787051904524E-2</v>
      </c>
      <c r="E11866" s="11">
        <v>-6.0889311858061098E-3</v>
      </c>
      <c r="F11866">
        <v>0.96782970310272498</v>
      </c>
      <c r="G11866">
        <v>0.20729393024076601</v>
      </c>
      <c r="H11866">
        <v>0.20209242188382801</v>
      </c>
      <c r="I11866">
        <v>-5.3278148931890099E-3</v>
      </c>
      <c r="J11866">
        <v>0.97655955136721495</v>
      </c>
      <c r="K11866">
        <v>-5.3278148931890099E-3</v>
      </c>
      <c r="L11866">
        <v>0.97655955136721495</v>
      </c>
      <c r="M11866" s="3">
        <v>-5.4883248805607501E-5</v>
      </c>
      <c r="N11866">
        <v>35.582199352380002</v>
      </c>
      <c r="O11866" s="5" t="s">
        <v>13443</v>
      </c>
      <c r="P11866">
        <v>501.69935801201598</v>
      </c>
      <c r="Q11866">
        <v>640.25765753150904</v>
      </c>
      <c r="R11866">
        <v>600.56556113406896</v>
      </c>
      <c r="S11866">
        <v>542.53510896746502</v>
      </c>
      <c r="T11866">
        <v>511.00790206779601</v>
      </c>
      <c r="U11866">
        <v>447.86080881645302</v>
      </c>
      <c r="V11866">
        <v>487.13279853774299</v>
      </c>
      <c r="W11866">
        <v>478.11520203375301</v>
      </c>
      <c r="X11866" s="3">
        <v>-5.4883248805607501E-5</v>
      </c>
    </row>
    <row r="11867" spans="1:24" x14ac:dyDescent="0.4">
      <c r="A11867" s="2" t="s">
        <v>14180</v>
      </c>
      <c r="B11867" s="2" t="s">
        <v>4467</v>
      </c>
      <c r="C11867" s="8">
        <v>4.8543149375354797E-2</v>
      </c>
      <c r="D11867" s="6">
        <v>7.2670386915868995E-2</v>
      </c>
      <c r="E11867" s="11">
        <v>1.7527594510778201E-2</v>
      </c>
      <c r="F11867">
        <v>0.97659579369767202</v>
      </c>
      <c r="G11867">
        <v>2.0965606026627199</v>
      </c>
      <c r="H11867">
        <v>2.1206878977222301</v>
      </c>
      <c r="I11867">
        <v>2.45693151937336E-2</v>
      </c>
      <c r="J11867">
        <v>0.934491745937854</v>
      </c>
      <c r="K11867">
        <v>1.7527594510778201E-2</v>
      </c>
      <c r="L11867">
        <v>0.97659579369767202</v>
      </c>
      <c r="M11867">
        <v>1.8027394920887299E-4</v>
      </c>
      <c r="N11867">
        <v>56.2574413608504</v>
      </c>
      <c r="O11867" s="5" t="s">
        <v>13443</v>
      </c>
      <c r="P11867">
        <v>154.59340682928399</v>
      </c>
      <c r="Q11867">
        <v>170.48280821844901</v>
      </c>
      <c r="R11867">
        <v>190.76788412494</v>
      </c>
      <c r="S11867">
        <v>150.376579115982</v>
      </c>
      <c r="T11867">
        <v>37.033886532090399</v>
      </c>
      <c r="U11867">
        <v>36.842691973815498</v>
      </c>
      <c r="V11867">
        <v>35.393970065839802</v>
      </c>
      <c r="W11867">
        <v>40.617418171333902</v>
      </c>
      <c r="X11867">
        <v>1.8027394920887299E-4</v>
      </c>
    </row>
    <row r="11868" spans="1:24" x14ac:dyDescent="0.4">
      <c r="A11868" s="2" t="s">
        <v>19167</v>
      </c>
      <c r="B11868" s="2" t="s">
        <v>12999</v>
      </c>
      <c r="C11868" s="8">
        <v>0.15189797842841599</v>
      </c>
      <c r="D11868" s="6">
        <v>0.154952718972689</v>
      </c>
      <c r="E11868" s="11">
        <v>2.86425758846642E-3</v>
      </c>
      <c r="F11868">
        <v>0.97663460182305595</v>
      </c>
      <c r="G11868">
        <v>0.597246753274285</v>
      </c>
      <c r="H11868">
        <v>0.60030147911147802</v>
      </c>
      <c r="I11868">
        <v>3.0845850746795099E-3</v>
      </c>
      <c r="J11868">
        <v>0.97529634626033901</v>
      </c>
      <c r="K11868">
        <v>2.86425758846642E-3</v>
      </c>
      <c r="L11868">
        <v>0.97663460182305595</v>
      </c>
      <c r="M11868" s="3">
        <v>2.94098900916701E-5</v>
      </c>
      <c r="N11868">
        <v>45.570368452150902</v>
      </c>
      <c r="O11868" s="5" t="s">
        <v>13443</v>
      </c>
      <c r="P11868">
        <v>2607.66991896943</v>
      </c>
      <c r="Q11868">
        <v>2924.7272876587299</v>
      </c>
      <c r="R11868">
        <v>3013.42602145507</v>
      </c>
      <c r="S11868">
        <v>3110.73119543846</v>
      </c>
      <c r="T11868">
        <v>1655.17579968423</v>
      </c>
      <c r="U11868">
        <v>1903.0164939382901</v>
      </c>
      <c r="V11868">
        <v>1912.2058038202399</v>
      </c>
      <c r="W11868">
        <v>2019.8560155032801</v>
      </c>
      <c r="X11868" s="3">
        <v>2.9409890091669999E-5</v>
      </c>
    </row>
    <row r="11869" spans="1:24" x14ac:dyDescent="0.4">
      <c r="A11869" s="2" t="s">
        <v>20620</v>
      </c>
      <c r="B11869" s="2" t="s">
        <v>12477</v>
      </c>
      <c r="C11869" s="8">
        <v>-6.6947470461272293E-2</v>
      </c>
      <c r="D11869" s="6">
        <v>-7.0326106666681501E-2</v>
      </c>
      <c r="E11869" s="11">
        <v>-3.9054585001581099E-3</v>
      </c>
      <c r="F11869">
        <v>0.97058955906188804</v>
      </c>
      <c r="G11869">
        <v>0.4884358901984</v>
      </c>
      <c r="H11869">
        <v>0.48505723146985502</v>
      </c>
      <c r="I11869">
        <v>-3.3847307294200299E-3</v>
      </c>
      <c r="J11869">
        <v>0.97664770575944104</v>
      </c>
      <c r="K11869">
        <v>-3.3847307294200299E-3</v>
      </c>
      <c r="L11869">
        <v>0.97664770575944104</v>
      </c>
      <c r="M11869" s="3">
        <v>-3.47343294478975E-5</v>
      </c>
      <c r="N11869">
        <v>-133.59009631004</v>
      </c>
      <c r="O11869" s="5" t="s">
        <v>13443</v>
      </c>
      <c r="P11869">
        <v>1569.2689221538601</v>
      </c>
      <c r="Q11869">
        <v>1549.49930136324</v>
      </c>
      <c r="R11869">
        <v>1423.69365374723</v>
      </c>
      <c r="S11869">
        <v>1533.2513949080501</v>
      </c>
      <c r="T11869">
        <v>1160.2955578804099</v>
      </c>
      <c r="U11869">
        <v>1007.8174676809</v>
      </c>
      <c r="V11869">
        <v>1040.7069093043399</v>
      </c>
      <c r="W11869">
        <v>1016.81231591627</v>
      </c>
      <c r="X11869" s="3">
        <v>-3.4734329447897297E-5</v>
      </c>
    </row>
    <row r="11870" spans="1:24" x14ac:dyDescent="0.4">
      <c r="A11870" s="2" t="s">
        <v>13490</v>
      </c>
      <c r="B11870" s="2" t="s">
        <v>8741</v>
      </c>
      <c r="C11870" s="8">
        <v>-1.59944265439016E-2</v>
      </c>
      <c r="D11870" s="6">
        <v>-2.4412956132500802E-2</v>
      </c>
      <c r="E11870" s="11">
        <v>-1.05745271000517E-2</v>
      </c>
      <c r="F11870">
        <v>0.96505718637340099</v>
      </c>
      <c r="G11870">
        <v>-0.95743071549950298</v>
      </c>
      <c r="H11870">
        <v>-0.96584948972862095</v>
      </c>
      <c r="I11870">
        <v>-8.5918035868566296E-3</v>
      </c>
      <c r="J11870">
        <v>0.97672742036903504</v>
      </c>
      <c r="K11870">
        <v>-8.5918035868566296E-3</v>
      </c>
      <c r="L11870">
        <v>0.97672742036903504</v>
      </c>
      <c r="M11870" s="3">
        <v>-8.7865109106628002E-5</v>
      </c>
      <c r="N11870">
        <v>-123.231269571639</v>
      </c>
      <c r="O11870" s="5" t="s">
        <v>13443</v>
      </c>
      <c r="P11870">
        <v>154.59340682928399</v>
      </c>
      <c r="Q11870">
        <v>197.00235616354101</v>
      </c>
      <c r="R11870">
        <v>183.70240693512699</v>
      </c>
      <c r="S11870">
        <v>159.22226024045199</v>
      </c>
      <c r="T11870">
        <v>337.18756366717798</v>
      </c>
      <c r="U11870">
        <v>323.74535713161299</v>
      </c>
      <c r="V11870">
        <v>330.03324719287502</v>
      </c>
      <c r="W11870">
        <v>319.77611424719697</v>
      </c>
      <c r="X11870" s="3">
        <v>-8.7865109106629303E-5</v>
      </c>
    </row>
    <row r="11871" spans="1:24" x14ac:dyDescent="0.4">
      <c r="A11871" s="2" t="s">
        <v>16680</v>
      </c>
      <c r="B11871" s="2" t="s">
        <v>154</v>
      </c>
      <c r="C11871" s="8">
        <v>1.9965408027571199E-2</v>
      </c>
      <c r="D11871" s="6">
        <v>1.05606875624145E-2</v>
      </c>
      <c r="E11871" s="11">
        <v>-1.1115218602558E-2</v>
      </c>
      <c r="F11871">
        <v>0.96433673835307099</v>
      </c>
      <c r="G11871">
        <v>-1.39621566067057</v>
      </c>
      <c r="H11871">
        <v>-1.40562068098008</v>
      </c>
      <c r="I11871">
        <v>-8.8921752418960106E-3</v>
      </c>
      <c r="J11871">
        <v>0.97684867432374201</v>
      </c>
      <c r="K11871">
        <v>-8.8921752418960106E-3</v>
      </c>
      <c r="L11871">
        <v>0.97684867432374201</v>
      </c>
      <c r="M11871" s="3">
        <v>-9.0457507017764597E-5</v>
      </c>
      <c r="N11871">
        <v>27.8765682211599</v>
      </c>
      <c r="O11871" s="5" t="s">
        <v>13443</v>
      </c>
      <c r="P11871">
        <v>131.25855296826001</v>
      </c>
      <c r="Q11871">
        <v>143.96326027335701</v>
      </c>
      <c r="R11871">
        <v>127.178589416626</v>
      </c>
      <c r="S11871">
        <v>147.42801874115901</v>
      </c>
      <c r="T11871">
        <v>357.496469184776</v>
      </c>
      <c r="U11871">
        <v>346.73937765427797</v>
      </c>
      <c r="V11871">
        <v>345.55691827438301</v>
      </c>
      <c r="W11871">
        <v>364.52411731731002</v>
      </c>
      <c r="X11871" s="3">
        <v>-9.0457507017763296E-5</v>
      </c>
    </row>
    <row r="11872" spans="1:24" x14ac:dyDescent="0.4">
      <c r="A11872" s="2" t="s">
        <v>22387</v>
      </c>
      <c r="B11872" s="2" t="s">
        <v>22388</v>
      </c>
      <c r="C11872" s="8">
        <v>-3.10787319758128E-2</v>
      </c>
      <c r="D11872" s="6">
        <v>-2.0764944335500801E-2</v>
      </c>
      <c r="E11872" s="11">
        <v>7.41105489312943E-3</v>
      </c>
      <c r="F11872">
        <v>0.97694150200186003</v>
      </c>
      <c r="G11872">
        <v>-0.554448023183015</v>
      </c>
      <c r="H11872">
        <v>-0.54413448644946005</v>
      </c>
      <c r="I11872">
        <v>1.03754764990773E-2</v>
      </c>
      <c r="J11872">
        <v>0.97360931692516195</v>
      </c>
      <c r="K11872">
        <v>7.41105489312943E-3</v>
      </c>
      <c r="L11872">
        <v>0.97694150200186003</v>
      </c>
      <c r="M11872" s="3">
        <v>7.50846616666261E-5</v>
      </c>
      <c r="N11872">
        <v>-146.25153004323599</v>
      </c>
      <c r="O11872" s="5" t="s">
        <v>13443</v>
      </c>
      <c r="P11872">
        <v>142.925979898772</v>
      </c>
      <c r="Q11872">
        <v>140.174753424058</v>
      </c>
      <c r="R11872">
        <v>123.64585082172</v>
      </c>
      <c r="S11872">
        <v>153.32513949080499</v>
      </c>
      <c r="T11872">
        <v>218.619394689437</v>
      </c>
      <c r="U11872">
        <v>187.087712434411</v>
      </c>
      <c r="V11872">
        <v>198.08204300005099</v>
      </c>
      <c r="W11872">
        <v>196.54699810026801</v>
      </c>
      <c r="X11872" s="3">
        <v>7.5084661666625002E-5</v>
      </c>
    </row>
    <row r="11873" spans="1:24" x14ac:dyDescent="0.4">
      <c r="A11873" s="2" t="s">
        <v>20671</v>
      </c>
      <c r="B11873" s="2" t="s">
        <v>1961</v>
      </c>
      <c r="C11873" s="8">
        <v>2.0453537304833602E-3</v>
      </c>
      <c r="D11873" s="6">
        <v>-2.3386439671637502E-3</v>
      </c>
      <c r="E11873" s="11">
        <v>-5.1070867052169797E-3</v>
      </c>
      <c r="F11873">
        <v>0.96957333040592697</v>
      </c>
      <c r="G11873">
        <v>-1.2620647423392799</v>
      </c>
      <c r="H11873">
        <v>-1.2664488207958799</v>
      </c>
      <c r="I11873">
        <v>-4.4261419161850703E-3</v>
      </c>
      <c r="J11873">
        <v>0.97717380559457201</v>
      </c>
      <c r="K11873">
        <v>-4.4261419161850703E-3</v>
      </c>
      <c r="L11873">
        <v>0.97717380559457201</v>
      </c>
      <c r="M11873" s="3">
        <v>-4.4386162743181397E-5</v>
      </c>
      <c r="N11873">
        <v>-48.827394769789798</v>
      </c>
      <c r="O11873" s="5" t="s">
        <v>13443</v>
      </c>
      <c r="P11873">
        <v>702.962472563348</v>
      </c>
      <c r="Q11873">
        <v>708.45078081888903</v>
      </c>
      <c r="R11873">
        <v>720.67867336088295</v>
      </c>
      <c r="S11873">
        <v>684.06600695897805</v>
      </c>
      <c r="T11873">
        <v>1683.5485353338199</v>
      </c>
      <c r="U11873">
        <v>1615.85253309273</v>
      </c>
      <c r="V11873">
        <v>1661.0328057214299</v>
      </c>
      <c r="W11873">
        <v>1624.00829603689</v>
      </c>
      <c r="X11873" s="3">
        <v>-4.4386162743182298E-5</v>
      </c>
    </row>
    <row r="11874" spans="1:24" x14ac:dyDescent="0.4">
      <c r="A11874" s="2" t="s">
        <v>25530</v>
      </c>
      <c r="B11874" s="2" t="s">
        <v>4468</v>
      </c>
      <c r="C11874" s="8">
        <v>-5.1833555214066497E-2</v>
      </c>
      <c r="D11874" s="6">
        <v>-4.7217286708939502E-2</v>
      </c>
      <c r="E11874" s="11">
        <v>3.9063917882356004E-3</v>
      </c>
      <c r="F11874">
        <v>0.97722606816977398</v>
      </c>
      <c r="G11874">
        <v>0.584575040406354</v>
      </c>
      <c r="H11874">
        <v>0.58919127048994702</v>
      </c>
      <c r="I11874">
        <v>4.5073750826336604E-3</v>
      </c>
      <c r="J11874">
        <v>0.97379774122391305</v>
      </c>
      <c r="K11874">
        <v>3.9063917882356004E-3</v>
      </c>
      <c r="L11874">
        <v>0.97722606816977398</v>
      </c>
      <c r="M11874" s="3">
        <v>3.9083279692546303E-5</v>
      </c>
      <c r="N11874">
        <v>-137.668341322098</v>
      </c>
      <c r="O11874" s="5" t="s">
        <v>13443</v>
      </c>
      <c r="P11874">
        <v>895.47501691679599</v>
      </c>
      <c r="Q11874">
        <v>905.45313698243001</v>
      </c>
      <c r="R11874">
        <v>840.79178558769695</v>
      </c>
      <c r="S11874">
        <v>893.41379357142398</v>
      </c>
      <c r="T11874">
        <v>589.55558076085902</v>
      </c>
      <c r="U11874">
        <v>580.86031388504898</v>
      </c>
      <c r="V11874">
        <v>533.39333836063804</v>
      </c>
      <c r="W11874">
        <v>589.640994300805</v>
      </c>
      <c r="X11874" s="3">
        <v>3.9083279692547102E-5</v>
      </c>
    </row>
    <row r="11875" spans="1:24" x14ac:dyDescent="0.4">
      <c r="A11875" s="2" t="s">
        <v>24192</v>
      </c>
      <c r="B11875" s="2" t="s">
        <v>8807</v>
      </c>
      <c r="C11875" s="8">
        <v>-0.126628445562253</v>
      </c>
      <c r="D11875" s="6">
        <v>-0.100276245542725</v>
      </c>
      <c r="E11875" s="11">
        <v>1.49904864686681E-2</v>
      </c>
      <c r="F11875">
        <v>0.97723207834824999</v>
      </c>
      <c r="G11875">
        <v>0.18636556463666501</v>
      </c>
      <c r="H11875">
        <v>0.212717367144174</v>
      </c>
      <c r="I11875">
        <v>2.5132581682932201E-2</v>
      </c>
      <c r="J11875">
        <v>0.95947511884025705</v>
      </c>
      <c r="K11875">
        <v>1.49904864686681E-2</v>
      </c>
      <c r="L11875">
        <v>0.97723207834824999</v>
      </c>
      <c r="M11875">
        <v>1.49939124466278E-4</v>
      </c>
      <c r="N11875">
        <v>-141.62452539165801</v>
      </c>
      <c r="O11875" s="5" t="s">
        <v>13443</v>
      </c>
      <c r="P11875">
        <v>61.253991385188002</v>
      </c>
      <c r="Q11875">
        <v>53.0390958901842</v>
      </c>
      <c r="R11875">
        <v>60.056556113406899</v>
      </c>
      <c r="S11875">
        <v>47.176965997170903</v>
      </c>
      <c r="T11875">
        <v>41.812452536231099</v>
      </c>
      <c r="U11875">
        <v>56.439868555632302</v>
      </c>
      <c r="V11875">
        <v>43.466279028224299</v>
      </c>
      <c r="W11875">
        <v>46.124864703040203</v>
      </c>
      <c r="X11875">
        <v>1.4993912446628101E-4</v>
      </c>
    </row>
    <row r="11876" spans="1:24" x14ac:dyDescent="0.4">
      <c r="A11876" s="2" t="s">
        <v>22797</v>
      </c>
      <c r="B11876" s="2" t="s">
        <v>5671</v>
      </c>
      <c r="C11876" s="8">
        <v>-4.7630334853442403E-2</v>
      </c>
      <c r="D11876" s="6">
        <v>-3.6227632761077801E-2</v>
      </c>
      <c r="E11876" s="11">
        <v>7.7133143037317903E-3</v>
      </c>
      <c r="F11876">
        <v>0.97734390666579196</v>
      </c>
      <c r="G11876">
        <v>0.120267881898709</v>
      </c>
      <c r="H11876">
        <v>0.13167039716920201</v>
      </c>
      <c r="I11876">
        <v>1.12193659610287E-2</v>
      </c>
      <c r="J11876">
        <v>0.96976576619316801</v>
      </c>
      <c r="K11876">
        <v>7.7133143037317903E-3</v>
      </c>
      <c r="L11876">
        <v>0.97734390666579196</v>
      </c>
      <c r="M11876" s="3">
        <v>7.6767457414202806E-5</v>
      </c>
      <c r="N11876">
        <v>-142.74338125190999</v>
      </c>
      <c r="O11876" s="5" t="s">
        <v>13443</v>
      </c>
      <c r="P11876">
        <v>160.42712029454</v>
      </c>
      <c r="Q11876">
        <v>166.69430136915</v>
      </c>
      <c r="R11876">
        <v>183.70240693512699</v>
      </c>
      <c r="S11876">
        <v>135.633777241866</v>
      </c>
      <c r="T11876">
        <v>158.88731963767799</v>
      </c>
      <c r="U11876">
        <v>134.30598350738401</v>
      </c>
      <c r="V11876">
        <v>146.23298158781199</v>
      </c>
      <c r="W11876">
        <v>135.620870843267</v>
      </c>
      <c r="X11876" s="3">
        <v>7.6767457414203606E-5</v>
      </c>
    </row>
    <row r="11877" spans="1:24" x14ac:dyDescent="0.4">
      <c r="A11877" s="2" t="s">
        <v>24137</v>
      </c>
      <c r="B11877" s="2" t="s">
        <v>590</v>
      </c>
      <c r="C11877" s="8">
        <v>8.1472330022166695E-2</v>
      </c>
      <c r="D11877" s="6">
        <v>7.2372848168287401E-2</v>
      </c>
      <c r="E11877" s="11">
        <v>-1.29776768350203E-2</v>
      </c>
      <c r="F11877">
        <v>0.95940847045123501</v>
      </c>
      <c r="G11877">
        <v>-0.242942576070413</v>
      </c>
      <c r="H11877">
        <v>-0.25204226431854898</v>
      </c>
      <c r="I11877">
        <v>-9.1127408688094196E-3</v>
      </c>
      <c r="J11877">
        <v>0.97739802647771901</v>
      </c>
      <c r="K11877">
        <v>-9.1127408688094196E-3</v>
      </c>
      <c r="L11877">
        <v>0.97739802647771901</v>
      </c>
      <c r="M11877" s="3">
        <v>-9.0476232425718394E-5</v>
      </c>
      <c r="N11877">
        <v>41.615069683073003</v>
      </c>
      <c r="O11877" s="5" t="s">
        <v>13443</v>
      </c>
      <c r="P11877">
        <v>148.75969336402801</v>
      </c>
      <c r="Q11877">
        <v>136.38624657475901</v>
      </c>
      <c r="R11877">
        <v>155.440498175877</v>
      </c>
      <c r="S11877">
        <v>144.47945836633599</v>
      </c>
      <c r="T11877">
        <v>183.97479115941701</v>
      </c>
      <c r="U11877">
        <v>146.064289456474</v>
      </c>
      <c r="V11877">
        <v>173.865116112897</v>
      </c>
      <c r="W11877">
        <v>173.14035034051699</v>
      </c>
      <c r="X11877" s="3">
        <v>-9.0476232425718394E-5</v>
      </c>
    </row>
    <row r="11878" spans="1:24" x14ac:dyDescent="0.4">
      <c r="A11878" s="2" t="s">
        <v>16247</v>
      </c>
      <c r="B11878" s="2" t="s">
        <v>9602</v>
      </c>
      <c r="C11878" s="8">
        <v>3.5081896951193202E-2</v>
      </c>
      <c r="D11878" s="6">
        <v>2.2508593402669499E-2</v>
      </c>
      <c r="E11878" s="11">
        <v>-2.3064938440231102E-2</v>
      </c>
      <c r="F11878">
        <v>0.941296958564391</v>
      </c>
      <c r="G11878">
        <v>1.5039741078128099</v>
      </c>
      <c r="H11878">
        <v>1.4914007023879401</v>
      </c>
      <c r="I11878">
        <v>-1.1674998245792E-2</v>
      </c>
      <c r="J11878">
        <v>0.97742090477467702</v>
      </c>
      <c r="K11878">
        <v>-1.1674998245792E-2</v>
      </c>
      <c r="L11878">
        <v>0.97742090477467702</v>
      </c>
      <c r="M11878">
        <v>-1.15797030025454E-4</v>
      </c>
      <c r="N11878">
        <v>32.684286668015503</v>
      </c>
      <c r="O11878" s="5" t="s">
        <v>13443</v>
      </c>
      <c r="P11878">
        <v>58.337134652560003</v>
      </c>
      <c r="Q11878">
        <v>106.078191780368</v>
      </c>
      <c r="R11878">
        <v>77.720249087938399</v>
      </c>
      <c r="S11878">
        <v>85.508250869872299</v>
      </c>
      <c r="T11878">
        <v>30.762018651655701</v>
      </c>
      <c r="U11878">
        <v>24.823090336967901</v>
      </c>
      <c r="V11878">
        <v>30.736868741387202</v>
      </c>
      <c r="W11878">
        <v>25.816155617373301</v>
      </c>
      <c r="X11878">
        <v>-1.1579703002545301E-4</v>
      </c>
    </row>
    <row r="11879" spans="1:24" x14ac:dyDescent="0.4">
      <c r="A11879" s="2" t="s">
        <v>17391</v>
      </c>
      <c r="B11879" s="2" t="s">
        <v>5778</v>
      </c>
      <c r="C11879" s="8">
        <v>-4.4860270282520702E-2</v>
      </c>
      <c r="D11879" s="6">
        <v>-5.16457759783839E-2</v>
      </c>
      <c r="E11879" s="11">
        <v>-8.4110193604800508E-3</v>
      </c>
      <c r="F11879">
        <v>0.967191511728132</v>
      </c>
      <c r="G11879">
        <v>-6.38735890653961E-2</v>
      </c>
      <c r="H11879">
        <v>-7.0659250302412796E-2</v>
      </c>
      <c r="I11879">
        <v>-7.0295243120392899E-3</v>
      </c>
      <c r="J11879">
        <v>0.97758934358325</v>
      </c>
      <c r="K11879">
        <v>-7.0295243120392899E-3</v>
      </c>
      <c r="L11879">
        <v>0.97758934358325</v>
      </c>
      <c r="M11879" s="3">
        <v>-6.9195412135527695E-5</v>
      </c>
      <c r="N11879">
        <v>-130.978054517262</v>
      </c>
      <c r="O11879" s="5" t="s">
        <v>13443</v>
      </c>
      <c r="P11879">
        <v>271.26767613440398</v>
      </c>
      <c r="Q11879">
        <v>261.40697260162199</v>
      </c>
      <c r="R11879">
        <v>208.43157709947101</v>
      </c>
      <c r="S11879">
        <v>300.75315823196502</v>
      </c>
      <c r="T11879">
        <v>278.948790491713</v>
      </c>
      <c r="U11879">
        <v>264.43123601064798</v>
      </c>
      <c r="V11879">
        <v>268.86998313173001</v>
      </c>
      <c r="W11879">
        <v>254.71940209141599</v>
      </c>
      <c r="X11879" s="3">
        <v>-6.9195412135527695E-5</v>
      </c>
    </row>
    <row r="11880" spans="1:24" x14ac:dyDescent="0.4">
      <c r="A11880" s="2" t="s">
        <v>24647</v>
      </c>
      <c r="B11880" s="2" t="s">
        <v>2383</v>
      </c>
      <c r="C11880" s="8">
        <v>6.9307952238542199E-3</v>
      </c>
      <c r="D11880" s="6">
        <v>1.4191222287868E-2</v>
      </c>
      <c r="E11880" s="11">
        <v>5.4699855537385699E-3</v>
      </c>
      <c r="F11880">
        <v>0.97767045121449403</v>
      </c>
      <c r="G11880">
        <v>0.68023295728320798</v>
      </c>
      <c r="H11880">
        <v>0.68749332293535204</v>
      </c>
      <c r="I11880">
        <v>7.1530579274012903E-3</v>
      </c>
      <c r="J11880">
        <v>0.969670002155547</v>
      </c>
      <c r="K11880">
        <v>5.4699855537385699E-3</v>
      </c>
      <c r="L11880">
        <v>0.97767045121449403</v>
      </c>
      <c r="M11880" s="3">
        <v>5.3646941236430499E-5</v>
      </c>
      <c r="N11880">
        <v>63.969761389776103</v>
      </c>
      <c r="O11880" s="5" t="s">
        <v>13443</v>
      </c>
      <c r="P11880">
        <v>396.69251563740801</v>
      </c>
      <c r="Q11880">
        <v>439.46679451866902</v>
      </c>
      <c r="R11880">
        <v>388.60124543969198</v>
      </c>
      <c r="S11880">
        <v>448.18117697312402</v>
      </c>
      <c r="T11880">
        <v>255.65328122152701</v>
      </c>
      <c r="U11880">
        <v>251.62774731052701</v>
      </c>
      <c r="V11880">
        <v>273.52708445618299</v>
      </c>
      <c r="W11880">
        <v>233.03383137282299</v>
      </c>
      <c r="X11880" s="3">
        <v>5.3646941236430797E-5</v>
      </c>
    </row>
    <row r="11881" spans="1:24" x14ac:dyDescent="0.4">
      <c r="A11881" s="2" t="s">
        <v>16784</v>
      </c>
      <c r="B11881" s="2" t="s">
        <v>3079</v>
      </c>
      <c r="C11881" s="8">
        <v>1.27578564717867E-2</v>
      </c>
      <c r="D11881" s="6">
        <v>7.7504143882479197E-3</v>
      </c>
      <c r="E11881" s="11">
        <v>-6.0886207694106397E-3</v>
      </c>
      <c r="F11881">
        <v>0.96831720455447501</v>
      </c>
      <c r="G11881">
        <v>0.52559542639512902</v>
      </c>
      <c r="H11881">
        <v>0.52058791394637605</v>
      </c>
      <c r="I11881">
        <v>-4.9470044666299904E-3</v>
      </c>
      <c r="J11881">
        <v>0.97771009333702397</v>
      </c>
      <c r="K11881">
        <v>-4.9470044666299904E-3</v>
      </c>
      <c r="L11881">
        <v>0.97771009333702397</v>
      </c>
      <c r="M11881" s="3">
        <v>-4.8430685837733097E-5</v>
      </c>
      <c r="N11881">
        <v>31.278735083866898</v>
      </c>
      <c r="O11881" s="5" t="s">
        <v>13443</v>
      </c>
      <c r="P11881">
        <v>475.447647418364</v>
      </c>
      <c r="Q11881">
        <v>594.79557533992295</v>
      </c>
      <c r="R11881">
        <v>551.10722080538096</v>
      </c>
      <c r="S11881">
        <v>515.99806559405704</v>
      </c>
      <c r="T11881">
        <v>370.93618607142201</v>
      </c>
      <c r="U11881">
        <v>349.874925907369</v>
      </c>
      <c r="V11881">
        <v>370.39479200479701</v>
      </c>
      <c r="W11881">
        <v>352.47657802920298</v>
      </c>
      <c r="X11881" s="3">
        <v>-4.8430685837733402E-5</v>
      </c>
    </row>
    <row r="11882" spans="1:24" x14ac:dyDescent="0.4">
      <c r="A11882" s="2" t="s">
        <v>18524</v>
      </c>
      <c r="B11882" s="2" t="s">
        <v>2004</v>
      </c>
      <c r="C11882" s="8">
        <v>0.24226476890610499</v>
      </c>
      <c r="D11882" s="6">
        <v>0.22871617904152999</v>
      </c>
      <c r="E11882" s="11">
        <v>-2.0829180097739399E-2</v>
      </c>
      <c r="F11882">
        <v>0.95077885441958898</v>
      </c>
      <c r="G11882">
        <v>0.765821414098806</v>
      </c>
      <c r="H11882">
        <v>0.75227258029273703</v>
      </c>
      <c r="I11882">
        <v>-1.1676071324319399E-2</v>
      </c>
      <c r="J11882">
        <v>0.97774213828339696</v>
      </c>
      <c r="K11882">
        <v>-1.1676071324319399E-2</v>
      </c>
      <c r="L11882">
        <v>0.97774213828339696</v>
      </c>
      <c r="M11882">
        <v>-1.14141389652789E-4</v>
      </c>
      <c r="N11882">
        <v>43.352241210268303</v>
      </c>
      <c r="O11882" s="5" t="s">
        <v>13443</v>
      </c>
      <c r="P11882">
        <v>70.004561583072004</v>
      </c>
      <c r="Q11882">
        <v>90.924164383172894</v>
      </c>
      <c r="R11882">
        <v>123.64585082172</v>
      </c>
      <c r="S11882">
        <v>64.868328246109996</v>
      </c>
      <c r="T11882">
        <v>44.500395913560197</v>
      </c>
      <c r="U11882">
        <v>47.033223796360197</v>
      </c>
      <c r="V11882">
        <v>47.191960087786399</v>
      </c>
      <c r="W11882">
        <v>60.581911848769202</v>
      </c>
      <c r="X11882">
        <v>-1.14141389652788E-4</v>
      </c>
    </row>
    <row r="11883" spans="1:24" x14ac:dyDescent="0.4">
      <c r="A11883" s="2" t="s">
        <v>19615</v>
      </c>
      <c r="B11883" s="2" t="s">
        <v>1073</v>
      </c>
      <c r="C11883" s="8">
        <v>-9.5287368119272506E-2</v>
      </c>
      <c r="D11883" s="6">
        <v>-8.8105167199293205E-2</v>
      </c>
      <c r="E11883" s="11">
        <v>5.4077229732172301E-3</v>
      </c>
      <c r="F11883">
        <v>0.97774490963495797</v>
      </c>
      <c r="G11883">
        <v>-0.23197961734365599</v>
      </c>
      <c r="H11883">
        <v>-0.22479756099006601</v>
      </c>
      <c r="I11883">
        <v>7.2907839572908797E-3</v>
      </c>
      <c r="J11883">
        <v>0.97578296813921195</v>
      </c>
      <c r="K11883">
        <v>5.4077229732172301E-3</v>
      </c>
      <c r="L11883">
        <v>0.97774490963495797</v>
      </c>
      <c r="M11883" s="3">
        <v>5.2857444308265397E-5</v>
      </c>
      <c r="N11883">
        <v>-137.24272818238799</v>
      </c>
      <c r="O11883" s="5" t="s">
        <v>13443</v>
      </c>
      <c r="P11883">
        <v>288.76881653017199</v>
      </c>
      <c r="Q11883">
        <v>261.40697260162199</v>
      </c>
      <c r="R11883">
        <v>254.35717883325299</v>
      </c>
      <c r="S11883">
        <v>262.42187335926297</v>
      </c>
      <c r="T11883">
        <v>316.28133739906201</v>
      </c>
      <c r="U11883">
        <v>315.38389512337102</v>
      </c>
      <c r="V11883">
        <v>294.32880370540499</v>
      </c>
      <c r="W11883">
        <v>293.61574322159203</v>
      </c>
      <c r="X11883" s="3">
        <v>5.2857444308266203E-5</v>
      </c>
    </row>
    <row r="11884" spans="1:24" x14ac:dyDescent="0.4">
      <c r="A11884" s="2" t="s">
        <v>23748</v>
      </c>
      <c r="B11884" s="2" t="s">
        <v>3513</v>
      </c>
      <c r="C11884" s="8">
        <v>-8.8216103087903994E-2</v>
      </c>
      <c r="D11884" s="6">
        <v>-0.103502194357454</v>
      </c>
      <c r="E11884" s="11">
        <v>-5.2103553664890598E-2</v>
      </c>
      <c r="F11884">
        <v>0.88663731649419997</v>
      </c>
      <c r="G11884">
        <v>2.78731832645764</v>
      </c>
      <c r="H11884">
        <v>2.7720325270149999</v>
      </c>
      <c r="I11884">
        <v>-1.6215378757373802E-2</v>
      </c>
      <c r="J11884">
        <v>0.97777138011821296</v>
      </c>
      <c r="K11884">
        <v>-1.6215378757373802E-2</v>
      </c>
      <c r="L11884">
        <v>0.97777138011821296</v>
      </c>
      <c r="M11884">
        <v>-1.5830553627234399E-4</v>
      </c>
      <c r="N11884">
        <v>-130.44133429880901</v>
      </c>
      <c r="O11884" s="5" t="s">
        <v>13443</v>
      </c>
      <c r="P11884">
        <v>35.002280791536002</v>
      </c>
      <c r="Q11884">
        <v>41.673575342287599</v>
      </c>
      <c r="R11884">
        <v>35.327385949062901</v>
      </c>
      <c r="S11884">
        <v>35.382724497878201</v>
      </c>
      <c r="T11884">
        <v>6.8691886309522499</v>
      </c>
      <c r="U11884">
        <v>3.9194353163633502</v>
      </c>
      <c r="V11884">
        <v>5.5885215893431299</v>
      </c>
      <c r="W11884">
        <v>4.4748003070113596</v>
      </c>
      <c r="X11884">
        <v>-1.5830553627234399E-4</v>
      </c>
    </row>
    <row r="11885" spans="1:24" x14ac:dyDescent="0.4">
      <c r="A11885" s="2" t="s">
        <v>15224</v>
      </c>
      <c r="B11885" s="2" t="s">
        <v>12429</v>
      </c>
      <c r="C11885" s="8">
        <v>-7.2466084448417498E-2</v>
      </c>
      <c r="D11885" s="6">
        <v>-5.7744256064537897E-2</v>
      </c>
      <c r="E11885" s="11">
        <v>9.9001283897379704E-3</v>
      </c>
      <c r="F11885">
        <v>0.97782254430542404</v>
      </c>
      <c r="G11885">
        <v>0.63870091280214403</v>
      </c>
      <c r="H11885">
        <v>0.65342257475189902</v>
      </c>
      <c r="I11885">
        <v>1.48309264165412E-2</v>
      </c>
      <c r="J11885">
        <v>0.96381487489897699</v>
      </c>
      <c r="K11885">
        <v>9.9001283897379704E-3</v>
      </c>
      <c r="L11885">
        <v>0.97782254430542404</v>
      </c>
      <c r="M11885" s="3">
        <v>9.64267953876126E-5</v>
      </c>
      <c r="N11885">
        <v>-141.45057680381899</v>
      </c>
      <c r="O11885" s="5" t="s">
        <v>13443</v>
      </c>
      <c r="P11885">
        <v>122.507982770376</v>
      </c>
      <c r="Q11885">
        <v>162.90579451985101</v>
      </c>
      <c r="R11885">
        <v>144.84228239115799</v>
      </c>
      <c r="S11885">
        <v>126.788096117397</v>
      </c>
      <c r="T11885">
        <v>88.104810701344107</v>
      </c>
      <c r="U11885">
        <v>89.101829525326906</v>
      </c>
      <c r="V11885">
        <v>90.037292272750406</v>
      </c>
      <c r="W11885">
        <v>77.448466852119793</v>
      </c>
      <c r="X11885" s="3">
        <v>9.6426795387613603E-5</v>
      </c>
    </row>
    <row r="11886" spans="1:24" x14ac:dyDescent="0.4">
      <c r="A11886" s="2" t="s">
        <v>16761</v>
      </c>
      <c r="B11886" s="2" t="s">
        <v>4509</v>
      </c>
      <c r="C11886" s="8">
        <v>-4.8869601216707498E-2</v>
      </c>
      <c r="D11886" s="6">
        <v>-5.1920433228152901E-2</v>
      </c>
      <c r="E11886" s="11">
        <v>-3.38430451206606E-3</v>
      </c>
      <c r="F11886">
        <v>0.97261068453988797</v>
      </c>
      <c r="G11886">
        <v>0.695923417496221</v>
      </c>
      <c r="H11886">
        <v>0.69287256123365104</v>
      </c>
      <c r="I11886">
        <v>-3.1242785409953998E-3</v>
      </c>
      <c r="J11886">
        <v>0.97799744571789504</v>
      </c>
      <c r="K11886">
        <v>-3.1242785409953998E-3</v>
      </c>
      <c r="L11886">
        <v>0.97799744571789504</v>
      </c>
      <c r="M11886" s="3">
        <v>-3.0187652431218701E-5</v>
      </c>
      <c r="N11886">
        <v>-133.26623291598801</v>
      </c>
      <c r="O11886" s="5" t="s">
        <v>13443</v>
      </c>
      <c r="P11886">
        <v>1735.52975591366</v>
      </c>
      <c r="Q11886">
        <v>1716.19360273239</v>
      </c>
      <c r="R11886">
        <v>1663.91987820086</v>
      </c>
      <c r="S11886">
        <v>1654.1423702758</v>
      </c>
      <c r="T11886">
        <v>1067.1135207996699</v>
      </c>
      <c r="U11886">
        <v>1010.69172024623</v>
      </c>
      <c r="V11886">
        <v>973.95512365385503</v>
      </c>
      <c r="W11886">
        <v>1023.35240867268</v>
      </c>
      <c r="X11886" s="3">
        <v>-3.0187652431218101E-5</v>
      </c>
    </row>
    <row r="11887" spans="1:24" x14ac:dyDescent="0.4">
      <c r="A11887" s="2" t="s">
        <v>23739</v>
      </c>
      <c r="B11887" s="2" t="s">
        <v>3944</v>
      </c>
      <c r="C11887" s="8">
        <v>-3.4430827244608199E-2</v>
      </c>
      <c r="D11887" s="6">
        <v>-3.2116647491662903E-2</v>
      </c>
      <c r="E11887" s="11">
        <v>2.162993315035E-3</v>
      </c>
      <c r="F11887">
        <v>0.97799877093909005</v>
      </c>
      <c r="G11887">
        <v>0.72999668689376096</v>
      </c>
      <c r="H11887">
        <v>0.73231085779431104</v>
      </c>
      <c r="I11887">
        <v>2.3432427464453601E-3</v>
      </c>
      <c r="J11887">
        <v>0.97746895877764295</v>
      </c>
      <c r="K11887">
        <v>2.162993315035E-3</v>
      </c>
      <c r="L11887">
        <v>0.97799877093909005</v>
      </c>
      <c r="M11887" s="3">
        <v>2.08981730326198E-5</v>
      </c>
      <c r="N11887">
        <v>-136.991650670486</v>
      </c>
      <c r="O11887" s="5" t="s">
        <v>13443</v>
      </c>
      <c r="P11887">
        <v>6300.4105424764803</v>
      </c>
      <c r="Q11887">
        <v>6266.1903287403302</v>
      </c>
      <c r="R11887">
        <v>6040.9829972897596</v>
      </c>
      <c r="S11887">
        <v>6200.82246825315</v>
      </c>
      <c r="T11887">
        <v>3877.5076519849199</v>
      </c>
      <c r="U11887">
        <v>3509.2010865839902</v>
      </c>
      <c r="V11887">
        <v>3509.5915581074801</v>
      </c>
      <c r="W11887">
        <v>3662.1077281764501</v>
      </c>
      <c r="X11887" s="3">
        <v>2.089817303262E-5</v>
      </c>
    </row>
    <row r="11888" spans="1:24" x14ac:dyDescent="0.4">
      <c r="A11888" s="2" t="s">
        <v>16111</v>
      </c>
      <c r="B11888" s="2" t="s">
        <v>879</v>
      </c>
      <c r="C11888" s="8">
        <v>2.3805822787794601E-2</v>
      </c>
      <c r="D11888" s="6">
        <v>1.6743849160566902E-2</v>
      </c>
      <c r="E11888" s="11">
        <v>-8.7114641068515297E-3</v>
      </c>
      <c r="F11888">
        <v>0.96710535776235995</v>
      </c>
      <c r="G11888">
        <v>-1.2845545280111399</v>
      </c>
      <c r="H11888">
        <v>-1.2916167000198899</v>
      </c>
      <c r="I11888">
        <v>-6.96917152356313E-3</v>
      </c>
      <c r="J11888">
        <v>0.97808555304756395</v>
      </c>
      <c r="K11888">
        <v>-6.96917152356313E-3</v>
      </c>
      <c r="L11888">
        <v>0.97808555304756395</v>
      </c>
      <c r="M11888" s="3">
        <v>-6.7065423752171803E-5</v>
      </c>
      <c r="N11888">
        <v>35.1206750939917</v>
      </c>
      <c r="O11888" s="5" t="s">
        <v>13443</v>
      </c>
      <c r="P11888">
        <v>224.59796841235601</v>
      </c>
      <c r="Q11888">
        <v>219.73339725933499</v>
      </c>
      <c r="R11888">
        <v>204.89883850456499</v>
      </c>
      <c r="S11888">
        <v>241.781950735501</v>
      </c>
      <c r="T11888">
        <v>545.95116597307504</v>
      </c>
      <c r="U11888">
        <v>510.04918250275102</v>
      </c>
      <c r="V11888">
        <v>557.61026524779197</v>
      </c>
      <c r="W11888">
        <v>509.43880418283197</v>
      </c>
      <c r="X11888" s="3">
        <v>-6.7065423752172101E-5</v>
      </c>
    </row>
    <row r="11889" spans="1:24" x14ac:dyDescent="0.4">
      <c r="A11889" s="2" t="s">
        <v>17466</v>
      </c>
      <c r="B11889" s="2" t="s">
        <v>6686</v>
      </c>
      <c r="C11889" s="8">
        <v>-5.0176337280828501E-2</v>
      </c>
      <c r="D11889" s="6">
        <v>-3.87818681273105E-2</v>
      </c>
      <c r="E11889" s="11">
        <v>8.6499805733799597E-3</v>
      </c>
      <c r="F11889">
        <v>0.97447431497411996</v>
      </c>
      <c r="G11889">
        <v>-1.88819960318705</v>
      </c>
      <c r="H11889">
        <v>-1.87680563620284</v>
      </c>
      <c r="I11889">
        <v>1.14536787315558E-2</v>
      </c>
      <c r="J11889">
        <v>0.97813651312155903</v>
      </c>
      <c r="K11889">
        <v>1.14536787315558E-2</v>
      </c>
      <c r="L11889">
        <v>0.97813651312155903</v>
      </c>
      <c r="M11889">
        <v>1.0996137362080199E-4</v>
      </c>
      <c r="N11889">
        <v>-142.299150991506</v>
      </c>
      <c r="O11889" s="5" t="s">
        <v>13443</v>
      </c>
      <c r="P11889">
        <v>67.087704850443998</v>
      </c>
      <c r="Q11889">
        <v>94.712671232471806</v>
      </c>
      <c r="R11889">
        <v>88.318464872657302</v>
      </c>
      <c r="S11889">
        <v>67.816888620933199</v>
      </c>
      <c r="T11889">
        <v>284.62333762163001</v>
      </c>
      <c r="U11889">
        <v>293.17376166397901</v>
      </c>
      <c r="V11889">
        <v>289.050755537692</v>
      </c>
      <c r="W11889">
        <v>265.734295154829</v>
      </c>
      <c r="X11889">
        <v>1.09961373620803E-4</v>
      </c>
    </row>
    <row r="11890" spans="1:24" x14ac:dyDescent="0.4">
      <c r="A11890" s="2" t="s">
        <v>16348</v>
      </c>
      <c r="B11890" s="2" t="s">
        <v>9327</v>
      </c>
      <c r="C11890" s="8">
        <v>-5.0630627138436399E-2</v>
      </c>
      <c r="D11890" s="6">
        <v>-4.5090000214111102E-2</v>
      </c>
      <c r="E11890" s="11">
        <v>4.1454011043424704E-3</v>
      </c>
      <c r="F11890">
        <v>0.97773079270510899</v>
      </c>
      <c r="G11890">
        <v>-0.50448656260496005</v>
      </c>
      <c r="H11890">
        <v>-0.49894606009574699</v>
      </c>
      <c r="I11890">
        <v>5.5272013231433296E-3</v>
      </c>
      <c r="J11890">
        <v>0.97819790230058801</v>
      </c>
      <c r="K11890">
        <v>5.5272013231433296E-3</v>
      </c>
      <c r="L11890">
        <v>0.97819790230058801</v>
      </c>
      <c r="M11890" s="3">
        <v>5.2913406296100503E-5</v>
      </c>
      <c r="N11890">
        <v>-138.312772964723</v>
      </c>
      <c r="O11890" s="5" t="s">
        <v>13443</v>
      </c>
      <c r="P11890">
        <v>352.93966464798802</v>
      </c>
      <c r="Q11890">
        <v>394.00471232708298</v>
      </c>
      <c r="R11890">
        <v>381.53576824987903</v>
      </c>
      <c r="S11890">
        <v>339.08444310466598</v>
      </c>
      <c r="T11890">
        <v>509.51460019150198</v>
      </c>
      <c r="U11890">
        <v>520.23971432529595</v>
      </c>
      <c r="V11890">
        <v>493.031793548716</v>
      </c>
      <c r="W11890">
        <v>495.67018785356601</v>
      </c>
      <c r="X11890" s="3">
        <v>5.2913406296100198E-5</v>
      </c>
    </row>
    <row r="11891" spans="1:24" x14ac:dyDescent="0.4">
      <c r="A11891" s="2" t="s">
        <v>22925</v>
      </c>
      <c r="B11891" s="2" t="s">
        <v>128</v>
      </c>
      <c r="C11891" s="8">
        <v>-2.2021496336836501E-2</v>
      </c>
      <c r="D11891" s="6">
        <v>-2.6809189798072602E-2</v>
      </c>
      <c r="E11891" s="11">
        <v>-6.4083011396518499E-3</v>
      </c>
      <c r="F11891">
        <v>0.96630702444627403</v>
      </c>
      <c r="G11891">
        <v>1.0001594025579701</v>
      </c>
      <c r="H11891">
        <v>0.99537166766763396</v>
      </c>
      <c r="I11891">
        <v>-4.9467187272301798E-3</v>
      </c>
      <c r="J11891">
        <v>0.97821985425344105</v>
      </c>
      <c r="K11891">
        <v>-4.9467187272301798E-3</v>
      </c>
      <c r="L11891">
        <v>0.97821985425344105</v>
      </c>
      <c r="M11891" s="3">
        <v>-4.7308077366441502E-5</v>
      </c>
      <c r="N11891">
        <v>-129.400229137731</v>
      </c>
      <c r="O11891" s="5" t="s">
        <v>13443</v>
      </c>
      <c r="P11891">
        <v>495.86564454676</v>
      </c>
      <c r="Q11891">
        <v>511.44842465534799</v>
      </c>
      <c r="R11891">
        <v>498.11614188178697</v>
      </c>
      <c r="S11891">
        <v>486.51246184582499</v>
      </c>
      <c r="T11891">
        <v>256.25060197204499</v>
      </c>
      <c r="U11891">
        <v>234.38223191852899</v>
      </c>
      <c r="V11891">
        <v>239.06453465523401</v>
      </c>
      <c r="W11891">
        <v>241.29500117038199</v>
      </c>
      <c r="X11891" s="3">
        <v>-4.7308077366441699E-5</v>
      </c>
    </row>
    <row r="11892" spans="1:24" x14ac:dyDescent="0.4">
      <c r="A11892" s="2" t="s">
        <v>24586</v>
      </c>
      <c r="B11892" s="2" t="s">
        <v>2712</v>
      </c>
      <c r="C11892" s="8">
        <v>3.5148399688843202E-2</v>
      </c>
      <c r="D11892" s="6">
        <v>2.8037409742557799E-2</v>
      </c>
      <c r="E11892" s="11">
        <v>-9.2923068145953601E-3</v>
      </c>
      <c r="F11892">
        <v>0.96615397976510398</v>
      </c>
      <c r="G11892">
        <v>-0.297554949899415</v>
      </c>
      <c r="H11892">
        <v>-0.30466611523951298</v>
      </c>
      <c r="I11892">
        <v>-6.9692303214403699E-3</v>
      </c>
      <c r="J11892">
        <v>0.97829235858961106</v>
      </c>
      <c r="K11892">
        <v>-6.9692303214403699E-3</v>
      </c>
      <c r="L11892">
        <v>0.97829235858961106</v>
      </c>
      <c r="M11892" s="3">
        <v>-6.6426094821582705E-5</v>
      </c>
      <c r="N11892">
        <v>38.578897298230899</v>
      </c>
      <c r="O11892" s="5" t="s">
        <v>13443</v>
      </c>
      <c r="P11892">
        <v>195.42940108607601</v>
      </c>
      <c r="Q11892">
        <v>257.618465752323</v>
      </c>
      <c r="R11892">
        <v>229.62800866890899</v>
      </c>
      <c r="S11892">
        <v>227.039148861385</v>
      </c>
      <c r="T11892">
        <v>267.00237548136101</v>
      </c>
      <c r="U11892">
        <v>271.48621958010199</v>
      </c>
      <c r="V11892">
        <v>275.70039840759398</v>
      </c>
      <c r="W11892">
        <v>272.96281872769299</v>
      </c>
      <c r="X11892" s="3">
        <v>-6.6426094821580997E-5</v>
      </c>
    </row>
    <row r="11893" spans="1:24" x14ac:dyDescent="0.4">
      <c r="A11893" s="2" t="s">
        <v>16103</v>
      </c>
      <c r="B11893" s="2" t="s">
        <v>8202</v>
      </c>
      <c r="C11893" s="8">
        <v>9.4857481299145709E-3</v>
      </c>
      <c r="D11893" s="6">
        <v>-2.1381089759113302E-3</v>
      </c>
      <c r="E11893" s="11">
        <v>-1.29752461531423E-2</v>
      </c>
      <c r="F11893">
        <v>0.96751569188380504</v>
      </c>
      <c r="G11893">
        <v>-3.1870984946207699</v>
      </c>
      <c r="H11893">
        <v>-3.1987228824736502</v>
      </c>
      <c r="I11893">
        <v>-1.12339102176602E-2</v>
      </c>
      <c r="J11893">
        <v>0.97829605012798204</v>
      </c>
      <c r="K11893">
        <v>-1.12339102176602E-2</v>
      </c>
      <c r="L11893">
        <v>0.97829605012798204</v>
      </c>
      <c r="M11893">
        <v>-1.0705579347747001E-4</v>
      </c>
      <c r="N11893">
        <v>-12.7023183080984</v>
      </c>
      <c r="O11893" s="5" t="s">
        <v>13443</v>
      </c>
      <c r="P11893">
        <v>72.921418315699995</v>
      </c>
      <c r="Q11893">
        <v>79.5586438352763</v>
      </c>
      <c r="R11893">
        <v>77.720249087938399</v>
      </c>
      <c r="S11893">
        <v>73.714009370579504</v>
      </c>
      <c r="T11893">
        <v>694.38537247669501</v>
      </c>
      <c r="U11893">
        <v>655.85217627146801</v>
      </c>
      <c r="V11893">
        <v>710.67366211146805</v>
      </c>
      <c r="W11893">
        <v>640.24065931085704</v>
      </c>
      <c r="X11893">
        <v>-1.0705579347747001E-4</v>
      </c>
    </row>
    <row r="11894" spans="1:24" x14ac:dyDescent="0.4">
      <c r="A11894" s="2" t="s">
        <v>23694</v>
      </c>
      <c r="B11894" s="2" t="s">
        <v>9929</v>
      </c>
      <c r="C11894" s="8">
        <v>-9.4043784755955498E-2</v>
      </c>
      <c r="D11894" s="6">
        <v>-8.9856555887774997E-2</v>
      </c>
      <c r="E11894" s="11">
        <v>3.52495844759981E-3</v>
      </c>
      <c r="F11894">
        <v>0.97834553513385303</v>
      </c>
      <c r="G11894">
        <v>0.473016033481306</v>
      </c>
      <c r="H11894">
        <v>0.47720321519966602</v>
      </c>
      <c r="I11894">
        <v>4.2062826826739803E-3</v>
      </c>
      <c r="J11894">
        <v>0.97693531307651704</v>
      </c>
      <c r="K11894">
        <v>3.52495844759981E-3</v>
      </c>
      <c r="L11894">
        <v>0.97834553513385303</v>
      </c>
      <c r="M11894" s="3">
        <v>3.3514362476171797E-5</v>
      </c>
      <c r="N11894">
        <v>-136.304342841406</v>
      </c>
      <c r="O11894" s="5" t="s">
        <v>13443</v>
      </c>
      <c r="P11894">
        <v>997.56500255877597</v>
      </c>
      <c r="Q11894">
        <v>856.20254794154505</v>
      </c>
      <c r="R11894">
        <v>833.72630839788496</v>
      </c>
      <c r="S11894">
        <v>905.20803507071696</v>
      </c>
      <c r="T11894">
        <v>681.54297634056695</v>
      </c>
      <c r="U11894">
        <v>625.01928511607605</v>
      </c>
      <c r="V11894">
        <v>595.79849610830297</v>
      </c>
      <c r="W11894">
        <v>621.30881185811597</v>
      </c>
      <c r="X11894" s="3">
        <v>3.3514362476171797E-5</v>
      </c>
    </row>
    <row r="11895" spans="1:24" x14ac:dyDescent="0.4">
      <c r="A11895" s="2" t="s">
        <v>26237</v>
      </c>
      <c r="B11895" s="2" t="s">
        <v>2267</v>
      </c>
      <c r="C11895" s="8">
        <v>5.1081200277670498E-2</v>
      </c>
      <c r="D11895" s="6">
        <v>5.8954904443978003E-2</v>
      </c>
      <c r="E11895" s="11">
        <v>5.7676631000598303E-3</v>
      </c>
      <c r="F11895">
        <v>0.97839015220196202</v>
      </c>
      <c r="G11895">
        <v>-0.442085608109066</v>
      </c>
      <c r="H11895">
        <v>-0.43421210947274302</v>
      </c>
      <c r="I11895">
        <v>8.0710426524923697E-3</v>
      </c>
      <c r="J11895">
        <v>0.976451333966322</v>
      </c>
      <c r="K11895">
        <v>5.7676631000598303E-3</v>
      </c>
      <c r="L11895">
        <v>0.97839015220196202</v>
      </c>
      <c r="M11895" s="3">
        <v>5.4723167938622601E-5</v>
      </c>
      <c r="N11895">
        <v>49.092860383942202</v>
      </c>
      <c r="O11895" s="5" t="s">
        <v>13443</v>
      </c>
      <c r="P11895">
        <v>192.51254435344799</v>
      </c>
      <c r="Q11895">
        <v>174.27131506774799</v>
      </c>
      <c r="R11895">
        <v>215.49705428928399</v>
      </c>
      <c r="S11895">
        <v>168.06794136492101</v>
      </c>
      <c r="T11895">
        <v>243.10954546065801</v>
      </c>
      <c r="U11895">
        <v>244.05017236555801</v>
      </c>
      <c r="V11895">
        <v>253.656785471852</v>
      </c>
      <c r="W11895">
        <v>248.17930933501501</v>
      </c>
      <c r="X11895" s="3">
        <v>5.4723167938623502E-5</v>
      </c>
    </row>
    <row r="11896" spans="1:24" x14ac:dyDescent="0.4">
      <c r="A11896" s="2" t="s">
        <v>13544</v>
      </c>
      <c r="B11896" s="2" t="s">
        <v>6263</v>
      </c>
      <c r="C11896" s="8">
        <v>7.8719117565978797E-2</v>
      </c>
      <c r="D11896" s="6">
        <v>6.7257174084368904E-2</v>
      </c>
      <c r="E11896" s="11">
        <v>-1.37374204629204E-2</v>
      </c>
      <c r="F11896">
        <v>0.96475056739912501</v>
      </c>
      <c r="G11896">
        <v>-1.9249798219286101</v>
      </c>
      <c r="H11896">
        <v>-1.9364422096365801</v>
      </c>
      <c r="I11896">
        <v>-1.0793687995278099E-2</v>
      </c>
      <c r="J11896">
        <v>0.97844626586963501</v>
      </c>
      <c r="K11896">
        <v>-1.0793687995278099E-2</v>
      </c>
      <c r="L11896">
        <v>0.97844626586963501</v>
      </c>
      <c r="M11896">
        <v>-1.02140883806037E-4</v>
      </c>
      <c r="N11896">
        <v>40.510391924364001</v>
      </c>
      <c r="O11896" s="5" t="s">
        <v>13443</v>
      </c>
      <c r="P11896">
        <v>75.838275048328001</v>
      </c>
      <c r="Q11896">
        <v>94.712671232471806</v>
      </c>
      <c r="R11896">
        <v>88.318464872657302</v>
      </c>
      <c r="S11896">
        <v>88.456811244695402</v>
      </c>
      <c r="T11896">
        <v>295.67377150620598</v>
      </c>
      <c r="U11896">
        <v>331.06163638882498</v>
      </c>
      <c r="V11896">
        <v>341.52076379319101</v>
      </c>
      <c r="W11896">
        <v>316.67817557311201</v>
      </c>
      <c r="X11896">
        <v>-1.02140883806035E-4</v>
      </c>
    </row>
    <row r="11897" spans="1:24" x14ac:dyDescent="0.4">
      <c r="A11897" s="2" t="s">
        <v>14257</v>
      </c>
      <c r="B11897" s="2" t="s">
        <v>13003</v>
      </c>
      <c r="C11897" s="8">
        <v>-1.8921134202375799E-2</v>
      </c>
      <c r="D11897" s="6">
        <v>-2.5328417011539098E-2</v>
      </c>
      <c r="E11897" s="11">
        <v>-8.6511167641711902E-3</v>
      </c>
      <c r="F11897">
        <v>0.96468050154617602</v>
      </c>
      <c r="G11897">
        <v>0.125613595952866</v>
      </c>
      <c r="H11897">
        <v>0.11920618549629899</v>
      </c>
      <c r="I11897">
        <v>-6.4883377263202898E-3</v>
      </c>
      <c r="J11897">
        <v>0.97850206824348995</v>
      </c>
      <c r="K11897">
        <v>-6.4883377263202898E-3</v>
      </c>
      <c r="L11897">
        <v>0.97850206824348995</v>
      </c>
      <c r="M11897" s="3">
        <v>-6.1238566807682602E-5</v>
      </c>
      <c r="N11897">
        <v>-126.76090247216101</v>
      </c>
      <c r="O11897" s="5" t="s">
        <v>13443</v>
      </c>
      <c r="P11897">
        <v>256.68339247126403</v>
      </c>
      <c r="Q11897">
        <v>246.25294520442699</v>
      </c>
      <c r="R11897">
        <v>257.88991742815898</v>
      </c>
      <c r="S11897">
        <v>235.88482998585499</v>
      </c>
      <c r="T11897">
        <v>239.226960582294</v>
      </c>
      <c r="U11897">
        <v>210.86562002034799</v>
      </c>
      <c r="V11897">
        <v>222.60944330883501</v>
      </c>
      <c r="W11897">
        <v>218.92099963532499</v>
      </c>
      <c r="X11897" s="3">
        <v>-6.1238566807683199E-5</v>
      </c>
    </row>
    <row r="11898" spans="1:24" x14ac:dyDescent="0.4">
      <c r="A11898" s="2" t="s">
        <v>15583</v>
      </c>
      <c r="B11898" s="2" t="s">
        <v>7663</v>
      </c>
      <c r="C11898" s="8">
        <v>3.9267852085388098E-2</v>
      </c>
      <c r="D11898" s="6">
        <v>4.9477165257825403E-2</v>
      </c>
      <c r="E11898" s="11">
        <v>6.6698553673920601E-3</v>
      </c>
      <c r="F11898">
        <v>0.97856408712228304</v>
      </c>
      <c r="G11898">
        <v>-0.26935938387851399</v>
      </c>
      <c r="H11898">
        <v>-0.25915030514536003</v>
      </c>
      <c r="I11898">
        <v>1.03753302432508E-2</v>
      </c>
      <c r="J11898">
        <v>0.97329124388903898</v>
      </c>
      <c r="K11898">
        <v>6.6698553673920601E-3</v>
      </c>
      <c r="L11898">
        <v>0.97856408712228304</v>
      </c>
      <c r="M11898" s="3">
        <v>6.2768186009784906E-5</v>
      </c>
      <c r="N11898">
        <v>51.562513339604003</v>
      </c>
      <c r="O11898" s="5" t="s">
        <v>13443</v>
      </c>
      <c r="P11898">
        <v>145.84283663139999</v>
      </c>
      <c r="Q11898">
        <v>132.597739725461</v>
      </c>
      <c r="R11898">
        <v>162.50597536568901</v>
      </c>
      <c r="S11898">
        <v>126.788096117397</v>
      </c>
      <c r="T11898">
        <v>159.484640388196</v>
      </c>
      <c r="U11898">
        <v>168.53571860362399</v>
      </c>
      <c r="V11898">
        <v>157.410024766498</v>
      </c>
      <c r="W11898">
        <v>177.95936605576</v>
      </c>
      <c r="X11898" s="3">
        <v>6.2768186009783903E-5</v>
      </c>
    </row>
    <row r="11899" spans="1:24" x14ac:dyDescent="0.4">
      <c r="A11899" s="2" t="s">
        <v>23654</v>
      </c>
      <c r="B11899" s="2" t="s">
        <v>10926</v>
      </c>
      <c r="C11899" s="8">
        <v>-5.3183233238798699E-2</v>
      </c>
      <c r="D11899" s="6">
        <v>-4.7598159601344399E-2</v>
      </c>
      <c r="E11899" s="11">
        <v>4.2060056742050404E-3</v>
      </c>
      <c r="F11899">
        <v>0.97858334317408402</v>
      </c>
      <c r="G11899">
        <v>0.17185643207528101</v>
      </c>
      <c r="H11899">
        <v>0.17744141262345201</v>
      </c>
      <c r="I11899">
        <v>5.4678072554381601E-3</v>
      </c>
      <c r="J11899">
        <v>0.97698413177995602</v>
      </c>
      <c r="K11899">
        <v>4.2060056742050404E-3</v>
      </c>
      <c r="L11899">
        <v>0.97858334317408402</v>
      </c>
      <c r="M11899" s="3">
        <v>3.9545625789627198E-5</v>
      </c>
      <c r="N11899">
        <v>-138.17195616813601</v>
      </c>
      <c r="O11899" s="5" t="s">
        <v>13443</v>
      </c>
      <c r="P11899">
        <v>507.53307147727202</v>
      </c>
      <c r="Q11899">
        <v>386.42769862848502</v>
      </c>
      <c r="R11899">
        <v>430.99410857856702</v>
      </c>
      <c r="S11899">
        <v>436.38693547383099</v>
      </c>
      <c r="T11899">
        <v>371.83216719719798</v>
      </c>
      <c r="U11899">
        <v>406.83738583851601</v>
      </c>
      <c r="V11899">
        <v>364.80627041545398</v>
      </c>
      <c r="W11899">
        <v>381.73488772889198</v>
      </c>
      <c r="X11899" s="3">
        <v>3.9545625789627598E-5</v>
      </c>
    </row>
    <row r="11900" spans="1:24" x14ac:dyDescent="0.4">
      <c r="A11900" s="2" t="s">
        <v>18475</v>
      </c>
      <c r="B11900" s="2" t="s">
        <v>2615</v>
      </c>
      <c r="C11900" s="8">
        <v>-0.19500642776958599</v>
      </c>
      <c r="D11900" s="6">
        <v>-0.173718575615503</v>
      </c>
      <c r="E11900" s="11">
        <v>1.3191122105226299E-2</v>
      </c>
      <c r="F11900">
        <v>0.97871670283124701</v>
      </c>
      <c r="G11900">
        <v>1.0156709493398901</v>
      </c>
      <c r="H11900">
        <v>1.0369586462043701</v>
      </c>
      <c r="I11900">
        <v>2.0751036806469201E-2</v>
      </c>
      <c r="J11900">
        <v>0.95616033856178495</v>
      </c>
      <c r="K11900">
        <v>1.3191122105226299E-2</v>
      </c>
      <c r="L11900">
        <v>0.97871670283124701</v>
      </c>
      <c r="M11900">
        <v>1.2324465284242999E-4</v>
      </c>
      <c r="N11900">
        <v>-138.30422836970601</v>
      </c>
      <c r="O11900" s="5" t="s">
        <v>13443</v>
      </c>
      <c r="P11900">
        <v>110.840555839864</v>
      </c>
      <c r="Q11900">
        <v>106.078191780368</v>
      </c>
      <c r="R11900">
        <v>84.785726277750996</v>
      </c>
      <c r="S11900">
        <v>106.148173493635</v>
      </c>
      <c r="T11900">
        <v>51.668244919771297</v>
      </c>
      <c r="U11900">
        <v>53.043024614784102</v>
      </c>
      <c r="V11900">
        <v>46.881486666156199</v>
      </c>
      <c r="W11900">
        <v>44.059572253650401</v>
      </c>
      <c r="X11900">
        <v>1.2324465284242899E-4</v>
      </c>
    </row>
    <row r="11901" spans="1:24" x14ac:dyDescent="0.4">
      <c r="A11901" s="2" t="s">
        <v>14000</v>
      </c>
      <c r="B11901" s="2" t="s">
        <v>12109</v>
      </c>
      <c r="C11901" s="8">
        <v>1.55285101511275E-2</v>
      </c>
      <c r="D11901" s="6">
        <v>1.21736989607018E-2</v>
      </c>
      <c r="E11901" s="11">
        <v>-3.9250892445910103E-3</v>
      </c>
      <c r="F11901">
        <v>0.973258530107454</v>
      </c>
      <c r="G11901">
        <v>0.71439667482986402</v>
      </c>
      <c r="H11901">
        <v>0.71104183556400502</v>
      </c>
      <c r="I11901">
        <v>-3.3846997610217401E-3</v>
      </c>
      <c r="J11901">
        <v>0.97873903635744797</v>
      </c>
      <c r="K11901">
        <v>-3.3846997610217401E-3</v>
      </c>
      <c r="L11901">
        <v>0.97873903635744797</v>
      </c>
      <c r="M11901" s="3">
        <v>-3.1589706775999697E-5</v>
      </c>
      <c r="N11901">
        <v>38.094953853415703</v>
      </c>
      <c r="O11901" s="5" t="s">
        <v>13443</v>
      </c>
      <c r="P11901">
        <v>1516.76550096656</v>
      </c>
      <c r="Q11901">
        <v>1348.7084383504</v>
      </c>
      <c r="R11901">
        <v>1554.40498175877</v>
      </c>
      <c r="S11901">
        <v>1335.6978497949001</v>
      </c>
      <c r="T11901">
        <v>903.74629553310899</v>
      </c>
      <c r="U11901">
        <v>802.70035279121498</v>
      </c>
      <c r="V11901">
        <v>900.99386957076399</v>
      </c>
      <c r="W11901">
        <v>813.38100965137301</v>
      </c>
      <c r="X11901" s="3">
        <v>-3.1589706775999101E-5</v>
      </c>
    </row>
    <row r="11902" spans="1:24" x14ac:dyDescent="0.4">
      <c r="A11902" s="2" t="s">
        <v>16694</v>
      </c>
      <c r="B11902" s="2" t="s">
        <v>2938</v>
      </c>
      <c r="C11902" s="8">
        <v>6.3023537843814995E-2</v>
      </c>
      <c r="D11902" s="6">
        <v>4.9750494394660602E-2</v>
      </c>
      <c r="E11902" s="11">
        <v>-2.1104674641327901E-2</v>
      </c>
      <c r="F11902">
        <v>0.95489475967106896</v>
      </c>
      <c r="G11902">
        <v>-0.23835932879367999</v>
      </c>
      <c r="H11902">
        <v>-0.251632803157812</v>
      </c>
      <c r="I11902">
        <v>-1.2214494923856701E-2</v>
      </c>
      <c r="J11902">
        <v>0.978763993305654</v>
      </c>
      <c r="K11902">
        <v>-1.2214494923856701E-2</v>
      </c>
      <c r="L11902">
        <v>0.978763993305654</v>
      </c>
      <c r="M11902">
        <v>-1.13863714892803E-4</v>
      </c>
      <c r="N11902">
        <v>38.287401896335297</v>
      </c>
      <c r="O11902" s="5" t="s">
        <v>13443</v>
      </c>
      <c r="P11902">
        <v>61.253991385188002</v>
      </c>
      <c r="Q11902">
        <v>56.827602739483098</v>
      </c>
      <c r="R11902">
        <v>60.056556113406899</v>
      </c>
      <c r="S11902">
        <v>61.919767871286801</v>
      </c>
      <c r="T11902">
        <v>73.470452313663202</v>
      </c>
      <c r="U11902">
        <v>62.710965061813702</v>
      </c>
      <c r="V11902">
        <v>70.477466710049399</v>
      </c>
      <c r="W11902">
        <v>70.9083740957185</v>
      </c>
      <c r="X11902">
        <v>-1.13863714892804E-4</v>
      </c>
    </row>
    <row r="11903" spans="1:24" x14ac:dyDescent="0.4">
      <c r="A11903" s="2" t="s">
        <v>20720</v>
      </c>
      <c r="B11903" s="2" t="s">
        <v>5824</v>
      </c>
      <c r="C11903" s="9">
        <v>-3.0020180330866099E-5</v>
      </c>
      <c r="D11903" s="6">
        <v>-2.77256358083221E-3</v>
      </c>
      <c r="E11903" s="11">
        <v>-3.0841479755582299E-3</v>
      </c>
      <c r="F11903">
        <v>0.97396542975818601</v>
      </c>
      <c r="G11903">
        <v>0.35198482294015498</v>
      </c>
      <c r="H11903">
        <v>0.34924226493691901</v>
      </c>
      <c r="I11903">
        <v>-2.64355542514638E-3</v>
      </c>
      <c r="J11903">
        <v>0.97884012935051801</v>
      </c>
      <c r="K11903">
        <v>-2.64355542514638E-3</v>
      </c>
      <c r="L11903">
        <v>0.97884012935051801</v>
      </c>
      <c r="M11903" s="3">
        <v>-2.45539620538183E-5</v>
      </c>
      <c r="N11903">
        <v>-90.620350927253497</v>
      </c>
      <c r="O11903" s="5" t="s">
        <v>13443</v>
      </c>
      <c r="P11903">
        <v>2210.97740333202</v>
      </c>
      <c r="Q11903">
        <v>2371.6052876610902</v>
      </c>
      <c r="R11903">
        <v>2271.5509165247399</v>
      </c>
      <c r="S11903">
        <v>2279.2371697383201</v>
      </c>
      <c r="T11903">
        <v>1610.97406414593</v>
      </c>
      <c r="U11903">
        <v>1884.2032044197399</v>
      </c>
      <c r="V11903">
        <v>1757.59003984841</v>
      </c>
      <c r="W11903">
        <v>1718.3233178923599</v>
      </c>
      <c r="X11903" s="3">
        <v>-2.45539620538181E-5</v>
      </c>
    </row>
    <row r="11904" spans="1:24" x14ac:dyDescent="0.4">
      <c r="A11904" s="2" t="s">
        <v>23179</v>
      </c>
      <c r="B11904" s="2" t="s">
        <v>3049</v>
      </c>
      <c r="C11904" s="8">
        <v>-0.12916074419579801</v>
      </c>
      <c r="D11904" s="6">
        <v>-0.11504274111820301</v>
      </c>
      <c r="E11904" s="11">
        <v>9.3908216843230398E-3</v>
      </c>
      <c r="F11904">
        <v>0.97734469218097397</v>
      </c>
      <c r="G11904">
        <v>-0.81777390750906598</v>
      </c>
      <c r="H11904">
        <v>-0.80365649000473804</v>
      </c>
      <c r="I11904">
        <v>1.30154189593998E-2</v>
      </c>
      <c r="J11904">
        <v>0.97890060861731598</v>
      </c>
      <c r="K11904">
        <v>1.30154189593998E-2</v>
      </c>
      <c r="L11904">
        <v>0.97890060861731598</v>
      </c>
      <c r="M11904">
        <v>1.20541020362081E-4</v>
      </c>
      <c r="N11904">
        <v>-138.30872672294601</v>
      </c>
      <c r="O11904" s="5" t="s">
        <v>13443</v>
      </c>
      <c r="P11904">
        <v>64.170848117816007</v>
      </c>
      <c r="Q11904">
        <v>64.404616438080794</v>
      </c>
      <c r="R11904">
        <v>84.785726277750996</v>
      </c>
      <c r="S11904">
        <v>35.382724497878201</v>
      </c>
      <c r="T11904">
        <v>111.698980346789</v>
      </c>
      <c r="U11904">
        <v>109.22159748265901</v>
      </c>
      <c r="V11904">
        <v>103.387649402848</v>
      </c>
      <c r="W11904">
        <v>97.412960529555093</v>
      </c>
      <c r="X11904">
        <v>1.20541020362082E-4</v>
      </c>
    </row>
    <row r="11905" spans="1:24" x14ac:dyDescent="0.4">
      <c r="A11905" s="2" t="s">
        <v>23629</v>
      </c>
      <c r="B11905" s="2" t="s">
        <v>12300</v>
      </c>
      <c r="C11905" s="8">
        <v>1.3646677466698899E-2</v>
      </c>
      <c r="D11905" s="6">
        <v>6.0198061431911204E-3</v>
      </c>
      <c r="E11905" s="11">
        <v>-9.2516027801310408E-3</v>
      </c>
      <c r="F11905">
        <v>0.96790447038181204</v>
      </c>
      <c r="G11905">
        <v>-1.17389013890419</v>
      </c>
      <c r="H11905">
        <v>-1.1815172557426801</v>
      </c>
      <c r="I11905">
        <v>-7.26911674019615E-3</v>
      </c>
      <c r="J11905">
        <v>0.97902673203102797</v>
      </c>
      <c r="K11905">
        <v>-7.26911674019615E-3</v>
      </c>
      <c r="L11905">
        <v>0.97902673203102797</v>
      </c>
      <c r="M11905" s="3">
        <v>-6.6915488911517695E-5</v>
      </c>
      <c r="N11905">
        <v>23.803178071638801</v>
      </c>
      <c r="O11905" s="5" t="s">
        <v>13443</v>
      </c>
      <c r="P11905">
        <v>157.51026356191201</v>
      </c>
      <c r="Q11905">
        <v>193.213849314242</v>
      </c>
      <c r="R11905">
        <v>190.76788412494</v>
      </c>
      <c r="S11905">
        <v>159.22226024045199</v>
      </c>
      <c r="T11905">
        <v>399.01026134574801</v>
      </c>
      <c r="U11905">
        <v>367.90432836264</v>
      </c>
      <c r="V11905">
        <v>397.405979686622</v>
      </c>
      <c r="W11905">
        <v>372.09685629840601</v>
      </c>
      <c r="X11905" s="3">
        <v>-6.6915488911518399E-5</v>
      </c>
    </row>
    <row r="11906" spans="1:24" x14ac:dyDescent="0.4">
      <c r="A11906" s="2" t="s">
        <v>26146</v>
      </c>
      <c r="B11906" s="2" t="s">
        <v>7476</v>
      </c>
      <c r="C11906" s="8">
        <v>-7.7724169850604194E-2</v>
      </c>
      <c r="D11906" s="6">
        <v>-8.0927401327882495E-2</v>
      </c>
      <c r="E11906" s="11">
        <v>-3.6445286537858399E-3</v>
      </c>
      <c r="F11906">
        <v>0.97362266824801003</v>
      </c>
      <c r="G11906">
        <v>-0.86455537212511802</v>
      </c>
      <c r="H11906">
        <v>-0.867758654570149</v>
      </c>
      <c r="I11906">
        <v>-3.1241563545694202E-3</v>
      </c>
      <c r="J11906">
        <v>0.97910000511352502</v>
      </c>
      <c r="K11906">
        <v>-3.1241563545694202E-3</v>
      </c>
      <c r="L11906">
        <v>0.97910000511352502</v>
      </c>
      <c r="M11906" s="3">
        <v>-2.86577211736032E-5</v>
      </c>
      <c r="N11906">
        <v>-133.843335032601</v>
      </c>
      <c r="O11906" s="5" t="s">
        <v>13443</v>
      </c>
      <c r="P11906">
        <v>1248.41468156478</v>
      </c>
      <c r="Q11906">
        <v>1284.30382191232</v>
      </c>
      <c r="R11906">
        <v>1183.4674292936099</v>
      </c>
      <c r="S11906">
        <v>1200.06407255303</v>
      </c>
      <c r="T11906">
        <v>2281.1679462266702</v>
      </c>
      <c r="U11906">
        <v>2211.6067011799601</v>
      </c>
      <c r="V11906">
        <v>2124.8800976369098</v>
      </c>
      <c r="W11906">
        <v>2107.9751600105801</v>
      </c>
      <c r="X11906" s="3">
        <v>-2.8657721173603901E-5</v>
      </c>
    </row>
    <row r="11907" spans="1:24" x14ac:dyDescent="0.4">
      <c r="A11907" s="2" t="s">
        <v>19629</v>
      </c>
      <c r="B11907" s="2" t="s">
        <v>6957</v>
      </c>
      <c r="C11907" s="8">
        <v>0.23772137817365399</v>
      </c>
      <c r="D11907" s="6">
        <v>0.230644344215923</v>
      </c>
      <c r="E11907" s="11">
        <v>-9.1929502527534606E-3</v>
      </c>
      <c r="F11907">
        <v>0.96331255810066596</v>
      </c>
      <c r="G11907">
        <v>0.111601418464375</v>
      </c>
      <c r="H11907">
        <v>0.10452425160688</v>
      </c>
      <c r="I11907">
        <v>-6.7291655167807099E-3</v>
      </c>
      <c r="J11907">
        <v>0.97912571155338701</v>
      </c>
      <c r="K11907">
        <v>-6.7291655167807099E-3</v>
      </c>
      <c r="L11907">
        <v>0.97912571155338701</v>
      </c>
      <c r="M11907" s="3">
        <v>-6.16495515998622E-5</v>
      </c>
      <c r="N11907">
        <v>44.134323231680398</v>
      </c>
      <c r="O11907" s="5" t="s">
        <v>13443</v>
      </c>
      <c r="P11907">
        <v>227.514825144984</v>
      </c>
      <c r="Q11907">
        <v>212.156383560737</v>
      </c>
      <c r="R11907">
        <v>264.95539461797199</v>
      </c>
      <c r="S11907">
        <v>250.62763185996999</v>
      </c>
      <c r="T11907">
        <v>192.33728166666299</v>
      </c>
      <c r="U11907">
        <v>205.117114889682</v>
      </c>
      <c r="V11907">
        <v>226.95607121165699</v>
      </c>
      <c r="W11907">
        <v>239.22970872099199</v>
      </c>
      <c r="X11907" s="3">
        <v>-6.1649551599861794E-5</v>
      </c>
    </row>
    <row r="11908" spans="1:24" x14ac:dyDescent="0.4">
      <c r="A11908" s="2" t="s">
        <v>22969</v>
      </c>
      <c r="B11908" s="2" t="s">
        <v>6978</v>
      </c>
      <c r="C11908" s="8">
        <v>3.79412880633411E-2</v>
      </c>
      <c r="D11908" s="6">
        <v>4.1708735847516797E-2</v>
      </c>
      <c r="E11908" s="11">
        <v>3.0040678545695302E-3</v>
      </c>
      <c r="F11908">
        <v>0.97923536519145704</v>
      </c>
      <c r="G11908">
        <v>-4.1832056087733702E-2</v>
      </c>
      <c r="H11908">
        <v>-3.8064659400191797E-2</v>
      </c>
      <c r="I11908">
        <v>3.9052881445083001E-3</v>
      </c>
      <c r="J11908">
        <v>0.97821607734417504</v>
      </c>
      <c r="K11908">
        <v>3.0040678545695302E-3</v>
      </c>
      <c r="L11908">
        <v>0.97923536519145704</v>
      </c>
      <c r="M11908" s="3">
        <v>2.7375800962745301E-5</v>
      </c>
      <c r="N11908">
        <v>47.708073173995402</v>
      </c>
      <c r="O11908" s="5" t="s">
        <v>13443</v>
      </c>
      <c r="P11908">
        <v>845.88845246211997</v>
      </c>
      <c r="Q11908">
        <v>878.93358903733804</v>
      </c>
      <c r="R11908">
        <v>904.38108029601005</v>
      </c>
      <c r="S11908">
        <v>863.92818982319204</v>
      </c>
      <c r="T11908">
        <v>886.722654143358</v>
      </c>
      <c r="U11908">
        <v>842.67859301812098</v>
      </c>
      <c r="V11908">
        <v>917.44896091716396</v>
      </c>
      <c r="W11908">
        <v>847.45833506630595</v>
      </c>
      <c r="X11908" s="3">
        <v>2.7375800962744902E-5</v>
      </c>
    </row>
    <row r="11909" spans="1:24" x14ac:dyDescent="0.4">
      <c r="A11909" s="2" t="s">
        <v>18982</v>
      </c>
      <c r="B11909" s="2" t="s">
        <v>9341</v>
      </c>
      <c r="C11909" s="8">
        <v>4.3309119290105298E-3</v>
      </c>
      <c r="D11909" s="6">
        <v>-9.3133699894485094E-3</v>
      </c>
      <c r="E11909" s="11">
        <v>-1.68180549437968E-2</v>
      </c>
      <c r="F11909">
        <v>0.97133775331740602</v>
      </c>
      <c r="G11909">
        <v>-2.4015884704235502</v>
      </c>
      <c r="H11909">
        <v>-2.41523346409664</v>
      </c>
      <c r="I11909">
        <v>-1.3615006494323E-2</v>
      </c>
      <c r="J11909">
        <v>0.97926311284637801</v>
      </c>
      <c r="K11909">
        <v>-1.3615006494323E-2</v>
      </c>
      <c r="L11909">
        <v>0.97926311284637801</v>
      </c>
      <c r="M11909">
        <v>-1.2390478678842801E-4</v>
      </c>
      <c r="N11909">
        <v>-65.060586568821293</v>
      </c>
      <c r="O11909" s="5" t="s">
        <v>13443</v>
      </c>
      <c r="P11909">
        <v>55.420277919931998</v>
      </c>
      <c r="Q11909">
        <v>53.0390958901842</v>
      </c>
      <c r="R11909">
        <v>35.327385949062901</v>
      </c>
      <c r="S11909">
        <v>70.765448995756401</v>
      </c>
      <c r="T11909">
        <v>272.37826223602002</v>
      </c>
      <c r="U11909">
        <v>286.90266515779803</v>
      </c>
      <c r="V11909">
        <v>276.01087182922402</v>
      </c>
      <c r="W11909">
        <v>281.91241934171597</v>
      </c>
      <c r="X11909">
        <v>-1.2390478678842801E-4</v>
      </c>
    </row>
    <row r="11910" spans="1:24" x14ac:dyDescent="0.4">
      <c r="A11910" s="2" t="s">
        <v>19448</v>
      </c>
      <c r="B11910" s="2" t="s">
        <v>7295</v>
      </c>
      <c r="C11910" s="8">
        <v>0.26063631414233002</v>
      </c>
      <c r="D11910" s="6">
        <v>0.26412930050060202</v>
      </c>
      <c r="E11910" s="11">
        <v>2.1612640223098701E-3</v>
      </c>
      <c r="F11910">
        <v>0.976794097824774</v>
      </c>
      <c r="G11910">
        <v>1.6447572564626201</v>
      </c>
      <c r="H11910">
        <v>1.64825053145996</v>
      </c>
      <c r="I11910">
        <v>3.6045523852353302E-3</v>
      </c>
      <c r="J11910">
        <v>0.97928535151941698</v>
      </c>
      <c r="K11910">
        <v>3.6045523852353302E-3</v>
      </c>
      <c r="L11910">
        <v>0.97928535151941698</v>
      </c>
      <c r="M11910" s="3">
        <v>3.2768054925814102E-5</v>
      </c>
      <c r="N11910">
        <v>45.3813710576758</v>
      </c>
      <c r="O11910" s="5" t="s">
        <v>13443</v>
      </c>
      <c r="P11910">
        <v>1379.6732345330399</v>
      </c>
      <c r="Q11910">
        <v>1182.01413698125</v>
      </c>
      <c r="R11910">
        <v>1755.77108166843</v>
      </c>
      <c r="S11910">
        <v>1323.90360829561</v>
      </c>
      <c r="T11910">
        <v>474.86999666148199</v>
      </c>
      <c r="U11910">
        <v>325.83572263367302</v>
      </c>
      <c r="V11910">
        <v>539.29233337161202</v>
      </c>
      <c r="W11910">
        <v>414.09113610266701</v>
      </c>
      <c r="X11910" s="3">
        <v>3.2768054925813601E-5</v>
      </c>
    </row>
    <row r="11911" spans="1:24" x14ac:dyDescent="0.4">
      <c r="A11911" s="2" t="s">
        <v>20136</v>
      </c>
      <c r="B11911" s="2" t="s">
        <v>9133</v>
      </c>
      <c r="C11911" s="8">
        <v>-0.16652034983856201</v>
      </c>
      <c r="D11911" s="6">
        <v>-0.179621223402083</v>
      </c>
      <c r="E11911" s="11">
        <v>-2.13565466155821E-2</v>
      </c>
      <c r="F11911">
        <v>0.96202204491968801</v>
      </c>
      <c r="G11911">
        <v>-1.1541575071536301</v>
      </c>
      <c r="H11911">
        <v>-1.1672592104391899</v>
      </c>
      <c r="I11911">
        <v>-1.5051986561283899E-2</v>
      </c>
      <c r="J11911">
        <v>0.97930236274093396</v>
      </c>
      <c r="K11911">
        <v>-1.5051986561283899E-2</v>
      </c>
      <c r="L11911">
        <v>0.97930236274093396</v>
      </c>
      <c r="M11911">
        <v>-1.36720169413699E-4</v>
      </c>
      <c r="N11911">
        <v>-132.83248614754399</v>
      </c>
      <c r="O11911" s="5" t="s">
        <v>13443</v>
      </c>
      <c r="P11911">
        <v>35.002280791536002</v>
      </c>
      <c r="Q11911">
        <v>37.885068492988701</v>
      </c>
      <c r="R11911">
        <v>28.2619087592503</v>
      </c>
      <c r="S11911">
        <v>35.382724497878201</v>
      </c>
      <c r="T11911">
        <v>83.326244697203407</v>
      </c>
      <c r="U11911">
        <v>74.469271010903697</v>
      </c>
      <c r="V11911">
        <v>76.997408564283106</v>
      </c>
      <c r="W11911">
        <v>62.647204298159103</v>
      </c>
      <c r="X11911">
        <v>-1.36720169413699E-4</v>
      </c>
    </row>
    <row r="11912" spans="1:24" x14ac:dyDescent="0.4">
      <c r="A11912" s="2" t="s">
        <v>16635</v>
      </c>
      <c r="B11912" s="2" t="s">
        <v>6348</v>
      </c>
      <c r="C11912" s="8">
        <v>-7.2406677235270195E-2</v>
      </c>
      <c r="D11912" s="6">
        <v>-6.3135237188725907E-2</v>
      </c>
      <c r="E11912" s="11">
        <v>6.3908376678178903E-3</v>
      </c>
      <c r="F11912">
        <v>0.97945051690573204</v>
      </c>
      <c r="G11912">
        <v>0.20025674246207401</v>
      </c>
      <c r="H11912">
        <v>0.20952805603746399</v>
      </c>
      <c r="I11912">
        <v>9.2957636780885994E-3</v>
      </c>
      <c r="J11912">
        <v>0.97106377456162596</v>
      </c>
      <c r="K11912">
        <v>6.3908376678178903E-3</v>
      </c>
      <c r="L11912">
        <v>0.97945051690573204</v>
      </c>
      <c r="M11912" s="3">
        <v>5.7629380128847101E-5</v>
      </c>
      <c r="N11912">
        <v>-138.91309357334401</v>
      </c>
      <c r="O11912" s="5" t="s">
        <v>13443</v>
      </c>
      <c r="P11912">
        <v>218.7642549471</v>
      </c>
      <c r="Q11912">
        <v>242.46443835512801</v>
      </c>
      <c r="R11912">
        <v>233.16074726381501</v>
      </c>
      <c r="S11912">
        <v>206.399226237623</v>
      </c>
      <c r="T11912">
        <v>212.94484755952001</v>
      </c>
      <c r="U11912">
        <v>177.41977198738101</v>
      </c>
      <c r="V11912">
        <v>194.666835362119</v>
      </c>
      <c r="W11912">
        <v>174.172996565212</v>
      </c>
      <c r="X11912" s="3">
        <v>5.7629380128846802E-5</v>
      </c>
    </row>
    <row r="11913" spans="1:24" x14ac:dyDescent="0.4">
      <c r="A11913" s="2" t="s">
        <v>20013</v>
      </c>
      <c r="B11913" s="2" t="s">
        <v>10551</v>
      </c>
      <c r="C11913" s="8">
        <v>2.6748953860854401E-2</v>
      </c>
      <c r="D11913" s="6">
        <v>2.36811647313914E-2</v>
      </c>
      <c r="E11913" s="11">
        <v>-3.3843265585240499E-3</v>
      </c>
      <c r="F11913">
        <v>0.97696136787325405</v>
      </c>
      <c r="G11913">
        <v>0.271561207655796</v>
      </c>
      <c r="H11913">
        <v>0.26849337318919803</v>
      </c>
      <c r="I11913">
        <v>-3.1239938007400201E-3</v>
      </c>
      <c r="J11913">
        <v>0.97945278281175996</v>
      </c>
      <c r="K11913">
        <v>-3.1239938007400201E-3</v>
      </c>
      <c r="L11913">
        <v>0.97945278281175996</v>
      </c>
      <c r="M11913" s="3">
        <v>-2.81674760857847E-5</v>
      </c>
      <c r="N11913">
        <v>41.518845571091802</v>
      </c>
      <c r="O11913" s="5" t="s">
        <v>13443</v>
      </c>
      <c r="P11913">
        <v>1942.62658393025</v>
      </c>
      <c r="Q11913">
        <v>1996.54310958051</v>
      </c>
      <c r="R11913">
        <v>2211.49436041134</v>
      </c>
      <c r="S11913">
        <v>1783.8790267680199</v>
      </c>
      <c r="T11913">
        <v>1614.55798864904</v>
      </c>
      <c r="U11913">
        <v>1565.42246535552</v>
      </c>
      <c r="V11913">
        <v>1630.9168838232999</v>
      </c>
      <c r="W11913">
        <v>1589.9309706219599</v>
      </c>
      <c r="X11913" s="3">
        <v>-2.81674760857851E-5</v>
      </c>
    </row>
    <row r="11914" spans="1:24" x14ac:dyDescent="0.4">
      <c r="A11914" s="2" t="s">
        <v>21377</v>
      </c>
      <c r="B11914" s="2" t="s">
        <v>9835</v>
      </c>
      <c r="C11914" s="8">
        <v>-6.3902103518253706E-2</v>
      </c>
      <c r="D11914" s="6">
        <v>-6.8859994238251496E-2</v>
      </c>
      <c r="E11914" s="11">
        <v>-6.1675578027884396E-3</v>
      </c>
      <c r="F11914">
        <v>0.97131524926983503</v>
      </c>
      <c r="G11914">
        <v>-0.33190279758441299</v>
      </c>
      <c r="H11914">
        <v>-0.33686077413253701</v>
      </c>
      <c r="I11914">
        <v>-5.0464542172794502E-3</v>
      </c>
      <c r="J11914">
        <v>0.97947105704064696</v>
      </c>
      <c r="K11914">
        <v>-5.0464542172794502E-3</v>
      </c>
      <c r="L11914">
        <v>0.97947105704064696</v>
      </c>
      <c r="M11914" s="3">
        <v>-4.5460441329899297E-5</v>
      </c>
      <c r="N11914">
        <v>-132.86133030945501</v>
      </c>
      <c r="O11914" s="5" t="s">
        <v>13443</v>
      </c>
      <c r="P11914">
        <v>455.029650289968</v>
      </c>
      <c r="Q11914">
        <v>412.94724657357699</v>
      </c>
      <c r="R11914">
        <v>356.80659808553497</v>
      </c>
      <c r="S11914">
        <v>465.87253922206298</v>
      </c>
      <c r="T11914">
        <v>565.66275074015505</v>
      </c>
      <c r="U11914">
        <v>502.21031187002399</v>
      </c>
      <c r="V11914">
        <v>523.14771544684299</v>
      </c>
      <c r="W11914">
        <v>492.22803377125001</v>
      </c>
      <c r="X11914" s="3">
        <v>-4.5460441329898301E-5</v>
      </c>
    </row>
    <row r="11915" spans="1:24" x14ac:dyDescent="0.4">
      <c r="A11915" s="2" t="s">
        <v>24697</v>
      </c>
      <c r="B11915" s="2" t="s">
        <v>7824</v>
      </c>
      <c r="C11915" s="8">
        <v>5.9409307273402899E-2</v>
      </c>
      <c r="D11915" s="6">
        <v>6.4571855983675305E-2</v>
      </c>
      <c r="E11915" s="11">
        <v>4.0866037188242998E-3</v>
      </c>
      <c r="F11915">
        <v>0.97950438426892705</v>
      </c>
      <c r="G11915">
        <v>0.99573194813905896</v>
      </c>
      <c r="H11915">
        <v>1.00089445060014</v>
      </c>
      <c r="I11915">
        <v>5.4082845821498103E-3</v>
      </c>
      <c r="J11915">
        <v>0.97409735054774405</v>
      </c>
      <c r="K11915">
        <v>4.0866037188242998E-3</v>
      </c>
      <c r="L11915">
        <v>0.97950438426892705</v>
      </c>
      <c r="M11915" s="3">
        <v>3.6753343608675603E-5</v>
      </c>
      <c r="N11915">
        <v>47.384406360379899</v>
      </c>
      <c r="O11915" s="5" t="s">
        <v>13443</v>
      </c>
      <c r="P11915">
        <v>583.37134652559996</v>
      </c>
      <c r="Q11915">
        <v>727.39331506538304</v>
      </c>
      <c r="R11915">
        <v>667.68759443728902</v>
      </c>
      <c r="S11915">
        <v>689.96312770862403</v>
      </c>
      <c r="T11915">
        <v>313.29473364647401</v>
      </c>
      <c r="U11915">
        <v>324.00665281937103</v>
      </c>
      <c r="V11915">
        <v>323.51330533864098</v>
      </c>
      <c r="W11915">
        <v>336.98688465877899</v>
      </c>
      <c r="X11915" s="3">
        <v>3.6753343608675603E-5</v>
      </c>
    </row>
    <row r="11916" spans="1:24" x14ac:dyDescent="0.4">
      <c r="A11916" s="2" t="s">
        <v>23674</v>
      </c>
      <c r="B11916" s="2" t="s">
        <v>4311</v>
      </c>
      <c r="C11916" s="8">
        <v>0.115664444239774</v>
      </c>
      <c r="D11916" s="6">
        <v>0.104666215424579</v>
      </c>
      <c r="E11916" s="11">
        <v>-1.9022798914640801E-2</v>
      </c>
      <c r="F11916">
        <v>0.94987647758868399</v>
      </c>
      <c r="G11916">
        <v>0.98065799306643098</v>
      </c>
      <c r="H11916">
        <v>0.96965959079212305</v>
      </c>
      <c r="I11916">
        <v>-9.8119796002342791E-3</v>
      </c>
      <c r="J11916">
        <v>0.97953382322575799</v>
      </c>
      <c r="K11916">
        <v>-9.8119796002342791E-3</v>
      </c>
      <c r="L11916">
        <v>0.97953382322575799</v>
      </c>
      <c r="M11916" s="3">
        <v>-8.8117103467270203E-5</v>
      </c>
      <c r="N11916">
        <v>42.142342816471299</v>
      </c>
      <c r="O11916" s="5" t="s">
        <v>13443</v>
      </c>
      <c r="P11916">
        <v>75.838275048328001</v>
      </c>
      <c r="Q11916">
        <v>102.28968493107</v>
      </c>
      <c r="R11916">
        <v>88.318464872657302</v>
      </c>
      <c r="S11916">
        <v>100.251052743988</v>
      </c>
      <c r="T11916">
        <v>45.396377039336599</v>
      </c>
      <c r="U11916">
        <v>41.807310041209099</v>
      </c>
      <c r="V11916">
        <v>48.123380352676897</v>
      </c>
      <c r="W11916">
        <v>45.780649294808597</v>
      </c>
      <c r="X11916" s="3">
        <v>-8.8117103467272195E-5</v>
      </c>
    </row>
    <row r="11917" spans="1:24" x14ac:dyDescent="0.4">
      <c r="A11917" s="2" t="s">
        <v>24450</v>
      </c>
      <c r="B11917" s="2" t="s">
        <v>10234</v>
      </c>
      <c r="C11917" s="8">
        <v>-9.2343310450000906E-3</v>
      </c>
      <c r="D11917" s="6">
        <v>-5.30575916155227E-3</v>
      </c>
      <c r="E11917" s="11">
        <v>3.0638420989050901E-3</v>
      </c>
      <c r="F11917">
        <v>0.97956777896448</v>
      </c>
      <c r="G11917">
        <v>-2.16599248887848E-2</v>
      </c>
      <c r="H11917">
        <v>-1.7731408235793601E-2</v>
      </c>
      <c r="I11917">
        <v>3.84509872985661E-3</v>
      </c>
      <c r="J11917">
        <v>0.97850678898050503</v>
      </c>
      <c r="K11917">
        <v>3.0638420989050901E-3</v>
      </c>
      <c r="L11917">
        <v>0.97956777896448</v>
      </c>
      <c r="M11917" s="3">
        <v>2.7468902719511801E-5</v>
      </c>
      <c r="N11917">
        <v>-150.11966571936699</v>
      </c>
      <c r="O11917" s="5" t="s">
        <v>13443</v>
      </c>
      <c r="P11917">
        <v>842.97159572949204</v>
      </c>
      <c r="Q11917">
        <v>750.12435616117705</v>
      </c>
      <c r="R11917">
        <v>801.93166104372801</v>
      </c>
      <c r="S11917">
        <v>784.31705970296605</v>
      </c>
      <c r="T11917">
        <v>832.36646584625805</v>
      </c>
      <c r="U11917">
        <v>748.87344111315804</v>
      </c>
      <c r="V11917">
        <v>794.19101252998496</v>
      </c>
      <c r="W11917">
        <v>767.60036035656503</v>
      </c>
      <c r="X11917" s="3">
        <v>2.7468902719511699E-5</v>
      </c>
    </row>
    <row r="11918" spans="1:24" x14ac:dyDescent="0.4">
      <c r="A11918" s="2" t="s">
        <v>16580</v>
      </c>
      <c r="B11918" s="2" t="s">
        <v>8048</v>
      </c>
      <c r="C11918" s="8">
        <v>-3.19415125749442E-3</v>
      </c>
      <c r="D11918" s="6">
        <v>3.18417831514505E-3</v>
      </c>
      <c r="E11918" s="11">
        <v>5.40628112472774E-3</v>
      </c>
      <c r="F11918">
        <v>0.97376241860868396</v>
      </c>
      <c r="G11918">
        <v>-1.1202673268721199</v>
      </c>
      <c r="H11918">
        <v>-1.1138890816281699</v>
      </c>
      <c r="I11918">
        <v>6.3876548352519401E-3</v>
      </c>
      <c r="J11918">
        <v>0.979588463175466</v>
      </c>
      <c r="K11918">
        <v>6.3876548352519401E-3</v>
      </c>
      <c r="L11918">
        <v>0.979588463175466</v>
      </c>
      <c r="M11918" s="3">
        <v>5.7209997628689803E-5</v>
      </c>
      <c r="N11918">
        <v>135.08958566992899</v>
      </c>
      <c r="O11918" s="5" t="s">
        <v>13443</v>
      </c>
      <c r="P11918">
        <v>198.346257818704</v>
      </c>
      <c r="Q11918">
        <v>291.715027396013</v>
      </c>
      <c r="R11918">
        <v>204.89883850456499</v>
      </c>
      <c r="S11918">
        <v>277.164675233379</v>
      </c>
      <c r="T11918">
        <v>521.75967557711203</v>
      </c>
      <c r="U11918">
        <v>506.65233856190298</v>
      </c>
      <c r="V11918">
        <v>509.79735831674498</v>
      </c>
      <c r="W11918">
        <v>510.47145040752702</v>
      </c>
      <c r="X11918" s="3">
        <v>5.7209997628689098E-5</v>
      </c>
    </row>
    <row r="11919" spans="1:24" x14ac:dyDescent="0.4">
      <c r="A11919" s="2" t="s">
        <v>25307</v>
      </c>
      <c r="B11919" s="2" t="s">
        <v>1450</v>
      </c>
      <c r="C11919" s="8">
        <v>8.9642470714084294E-2</v>
      </c>
      <c r="D11919" s="6">
        <v>9.9838417396539203E-2</v>
      </c>
      <c r="E11919" s="11">
        <v>6.8108770343857598E-3</v>
      </c>
      <c r="F11919">
        <v>0.97964568011224495</v>
      </c>
      <c r="G11919">
        <v>0.28512921500038102</v>
      </c>
      <c r="H11919">
        <v>0.29532498002937502</v>
      </c>
      <c r="I11919">
        <v>1.05163452820718E-2</v>
      </c>
      <c r="J11919">
        <v>0.97112652448710501</v>
      </c>
      <c r="K11919">
        <v>6.8108770343857598E-3</v>
      </c>
      <c r="L11919">
        <v>0.97964568011224495</v>
      </c>
      <c r="M11919" s="3">
        <v>6.08277538806589E-5</v>
      </c>
      <c r="N11919">
        <v>48.080109338006899</v>
      </c>
      <c r="O11919" s="5" t="s">
        <v>13443</v>
      </c>
      <c r="P11919">
        <v>145.84283663139999</v>
      </c>
      <c r="Q11919">
        <v>174.27131506774799</v>
      </c>
      <c r="R11919">
        <v>194.30062271984599</v>
      </c>
      <c r="S11919">
        <v>147.42801874115901</v>
      </c>
      <c r="T11919">
        <v>124.84003685817601</v>
      </c>
      <c r="U11919">
        <v>129.86395681550599</v>
      </c>
      <c r="V11919">
        <v>132.57215103608399</v>
      </c>
      <c r="W11919">
        <v>136.99773247619399</v>
      </c>
      <c r="X11919" s="3">
        <v>6.0827753880660201E-5</v>
      </c>
    </row>
    <row r="11920" spans="1:24" x14ac:dyDescent="0.4">
      <c r="A11920" s="2" t="s">
        <v>24317</v>
      </c>
      <c r="B11920" s="2" t="s">
        <v>24318</v>
      </c>
      <c r="C11920" s="8">
        <v>1.7971337176818501E-2</v>
      </c>
      <c r="D11920" s="6">
        <v>2.30169011657771E-2</v>
      </c>
      <c r="E11920" s="11">
        <v>4.0864633231190196E-3</v>
      </c>
      <c r="F11920">
        <v>0.97971929204358499</v>
      </c>
      <c r="G11920">
        <v>0.90891270662926604</v>
      </c>
      <c r="H11920">
        <v>0.91395823188442205</v>
      </c>
      <c r="I11920">
        <v>5.1080790957923599E-3</v>
      </c>
      <c r="J11920">
        <v>0.97353154025422395</v>
      </c>
      <c r="K11920">
        <v>4.0864633231190196E-3</v>
      </c>
      <c r="L11920">
        <v>0.97971929204358499</v>
      </c>
      <c r="M11920" s="3">
        <v>3.6362740050494601E-5</v>
      </c>
      <c r="N11920">
        <v>52.017682831372397</v>
      </c>
      <c r="O11920" s="5" t="s">
        <v>13443</v>
      </c>
      <c r="P11920">
        <v>670.87704850444004</v>
      </c>
      <c r="Q11920">
        <v>712.23928766818801</v>
      </c>
      <c r="R11920">
        <v>695.94950319653901</v>
      </c>
      <c r="S11920">
        <v>701.75736920791701</v>
      </c>
      <c r="T11920">
        <v>361.37905406314002</v>
      </c>
      <c r="U11920">
        <v>355.62343103803499</v>
      </c>
      <c r="V11920">
        <v>367.91100463175599</v>
      </c>
      <c r="W11920">
        <v>353.85343966212901</v>
      </c>
      <c r="X11920" s="3">
        <v>3.6362740050494601E-5</v>
      </c>
    </row>
    <row r="11921" spans="1:24" x14ac:dyDescent="0.4">
      <c r="A11921" s="2" t="s">
        <v>18088</v>
      </c>
      <c r="B11921" s="2" t="s">
        <v>7149</v>
      </c>
      <c r="C11921" s="8">
        <v>-2.7103041423452701E-2</v>
      </c>
      <c r="D11921" s="6">
        <v>-3.19377988006984E-2</v>
      </c>
      <c r="E11921" s="11">
        <v>-5.8873573960678298E-3</v>
      </c>
      <c r="F11921">
        <v>0.97140873200422395</v>
      </c>
      <c r="G11921">
        <v>-0.53867116179147301</v>
      </c>
      <c r="H11921">
        <v>-0.54350603253639396</v>
      </c>
      <c r="I11921">
        <v>-5.0463064755414998E-3</v>
      </c>
      <c r="J11921">
        <v>0.97972124297999197</v>
      </c>
      <c r="K11921">
        <v>-5.0463064755414998E-3</v>
      </c>
      <c r="L11921">
        <v>0.97972124297999197</v>
      </c>
      <c r="M11921" s="3">
        <v>-4.4899386625504803E-5</v>
      </c>
      <c r="N11921">
        <v>-130.31858816559401</v>
      </c>
      <c r="O11921" s="5" t="s">
        <v>13443</v>
      </c>
      <c r="P11921">
        <v>437.5285098942</v>
      </c>
      <c r="Q11921">
        <v>412.94724657357699</v>
      </c>
      <c r="R11921">
        <v>452.19054014800503</v>
      </c>
      <c r="S11921">
        <v>380.36428835218999</v>
      </c>
      <c r="T11921">
        <v>590.15290151137594</v>
      </c>
      <c r="U11921">
        <v>615.87393604456202</v>
      </c>
      <c r="V11921">
        <v>591.14139478385096</v>
      </c>
      <c r="W11921">
        <v>585.85462481025695</v>
      </c>
      <c r="X11921" s="3">
        <v>-4.4899386625503902E-5</v>
      </c>
    </row>
    <row r="11922" spans="1:24" x14ac:dyDescent="0.4">
      <c r="A11922" s="2" t="s">
        <v>20268</v>
      </c>
      <c r="B11922" s="2" t="s">
        <v>4472</v>
      </c>
      <c r="C11922" s="8">
        <v>3.8375325062964198E-2</v>
      </c>
      <c r="D11922" s="6">
        <v>2.5141384559072E-2</v>
      </c>
      <c r="E11922" s="11">
        <v>-1.69188960122559E-2</v>
      </c>
      <c r="F11922">
        <v>0.96790718498247696</v>
      </c>
      <c r="G11922">
        <v>-2.21379136734343</v>
      </c>
      <c r="H11922">
        <v>-2.2270259931060199</v>
      </c>
      <c r="I11922">
        <v>-1.28145160773698E-2</v>
      </c>
      <c r="J11922">
        <v>0.97981589954366899</v>
      </c>
      <c r="K11922">
        <v>-1.28145160773698E-2</v>
      </c>
      <c r="L11922">
        <v>0.97981589954366899</v>
      </c>
      <c r="M11922">
        <v>-1.1347917130607299E-4</v>
      </c>
      <c r="N11922">
        <v>33.230593513024502</v>
      </c>
      <c r="O11922" s="5" t="s">
        <v>13443</v>
      </c>
      <c r="P11922">
        <v>49.586564454676001</v>
      </c>
      <c r="Q11922">
        <v>64.404616438080794</v>
      </c>
      <c r="R11922">
        <v>45.925601733781797</v>
      </c>
      <c r="S11922">
        <v>67.816888620933199</v>
      </c>
      <c r="T11922">
        <v>243.10954546065801</v>
      </c>
      <c r="U11922">
        <v>268.08937563925298</v>
      </c>
      <c r="V11922">
        <v>245.274003087837</v>
      </c>
      <c r="W11922">
        <v>277.09340362647299</v>
      </c>
      <c r="X11922">
        <v>-1.13479171306074E-4</v>
      </c>
    </row>
    <row r="11923" spans="1:24" x14ac:dyDescent="0.4">
      <c r="A11923" s="2" t="s">
        <v>21889</v>
      </c>
      <c r="B11923" s="2" t="s">
        <v>11137</v>
      </c>
      <c r="C11923" s="8">
        <v>9.3184242413966098E-2</v>
      </c>
      <c r="D11923" s="6">
        <v>8.6622719896239694E-2</v>
      </c>
      <c r="E11923" s="11">
        <v>-8.1299991314378595E-3</v>
      </c>
      <c r="F11923">
        <v>0.96888218700483197</v>
      </c>
      <c r="G11923">
        <v>-1.3293801272322801</v>
      </c>
      <c r="H11923">
        <v>-1.3359418453727201</v>
      </c>
      <c r="I11923">
        <v>-6.1678346734215196E-3</v>
      </c>
      <c r="J11923">
        <v>0.97983031735223203</v>
      </c>
      <c r="K11923">
        <v>-6.1678346734215196E-3</v>
      </c>
      <c r="L11923">
        <v>0.97983031735223203</v>
      </c>
      <c r="M11923" s="3">
        <v>-5.4579952210672901E-5</v>
      </c>
      <c r="N11923">
        <v>42.910087587137198</v>
      </c>
      <c r="O11923" s="5" t="s">
        <v>13443</v>
      </c>
      <c r="P11923">
        <v>215.84739821447201</v>
      </c>
      <c r="Q11923">
        <v>234.88742465652999</v>
      </c>
      <c r="R11923">
        <v>236.693485858721</v>
      </c>
      <c r="S11923">
        <v>238.83339036067801</v>
      </c>
      <c r="T11923">
        <v>553.41767535454403</v>
      </c>
      <c r="U11923">
        <v>547.93705722759705</v>
      </c>
      <c r="V11923">
        <v>594.24612900015302</v>
      </c>
      <c r="W11923">
        <v>573.80708552214901</v>
      </c>
      <c r="X11923" s="3">
        <v>-5.4579952210672603E-5</v>
      </c>
    </row>
    <row r="11924" spans="1:24" x14ac:dyDescent="0.4">
      <c r="A11924" s="2" t="s">
        <v>17588</v>
      </c>
      <c r="B11924" s="2" t="s">
        <v>1648</v>
      </c>
      <c r="C11924" s="8">
        <v>0.215910380558168</v>
      </c>
      <c r="D11924" s="6">
        <v>0.20259124322404901</v>
      </c>
      <c r="E11924" s="11">
        <v>-2.13074371046451E-2</v>
      </c>
      <c r="F11924">
        <v>0.95114490997266998</v>
      </c>
      <c r="G11924">
        <v>0.227675131948542</v>
      </c>
      <c r="H11924">
        <v>0.214355675152681</v>
      </c>
      <c r="I11924">
        <v>-1.16144809048864E-2</v>
      </c>
      <c r="J11924">
        <v>0.97984006349935504</v>
      </c>
      <c r="K11924">
        <v>-1.16144809048864E-2</v>
      </c>
      <c r="L11924">
        <v>0.97984006349935504</v>
      </c>
      <c r="M11924">
        <v>-1.027278440186E-4</v>
      </c>
      <c r="N11924">
        <v>43.177132851161097</v>
      </c>
      <c r="O11924" s="5" t="s">
        <v>13443</v>
      </c>
      <c r="P11924">
        <v>61.253991385188002</v>
      </c>
      <c r="Q11924">
        <v>68.193123287379706</v>
      </c>
      <c r="R11924">
        <v>74.187510493032093</v>
      </c>
      <c r="S11924">
        <v>73.714009370579504</v>
      </c>
      <c r="T11924">
        <v>51.966905295030102</v>
      </c>
      <c r="U11924">
        <v>55.394685804602098</v>
      </c>
      <c r="V11924">
        <v>66.130838807226993</v>
      </c>
      <c r="W11924">
        <v>57.828188582916098</v>
      </c>
      <c r="X11924">
        <v>-1.0272784401860201E-4</v>
      </c>
    </row>
    <row r="11925" spans="1:24" x14ac:dyDescent="0.4">
      <c r="A11925" s="2" t="s">
        <v>22282</v>
      </c>
      <c r="B11925" s="2" t="s">
        <v>11041</v>
      </c>
      <c r="C11925" s="8">
        <v>-0.29579536176478199</v>
      </c>
      <c r="D11925" s="6">
        <v>-0.21259129455554401</v>
      </c>
      <c r="E11925" s="11">
        <v>6.7949843932253506E-2</v>
      </c>
      <c r="F11925">
        <v>0.97999505944855902</v>
      </c>
      <c r="G11925">
        <v>3.4479326340809799</v>
      </c>
      <c r="H11925">
        <v>3.5311372225022</v>
      </c>
      <c r="I11925">
        <v>8.2273864093779001E-2</v>
      </c>
      <c r="J11925">
        <v>0.84450918578110201</v>
      </c>
      <c r="K11925">
        <v>6.7949843932253506E-2</v>
      </c>
      <c r="L11925">
        <v>0.97999505944855902</v>
      </c>
      <c r="M11925">
        <v>5.9633556005965905E-4</v>
      </c>
      <c r="N11925">
        <v>-144.294792936318</v>
      </c>
      <c r="O11925" s="5" t="s">
        <v>13443</v>
      </c>
      <c r="P11925">
        <v>93.339415444096005</v>
      </c>
      <c r="Q11925">
        <v>94.712671232471806</v>
      </c>
      <c r="R11925">
        <v>56.5238175185006</v>
      </c>
      <c r="S11925">
        <v>103.199613118811</v>
      </c>
      <c r="T11925">
        <v>8.9598112577638105</v>
      </c>
      <c r="U11925">
        <v>7.8388706327267101</v>
      </c>
      <c r="V11925">
        <v>8.0723089623845201</v>
      </c>
      <c r="W11925">
        <v>5.5074465317062904</v>
      </c>
      <c r="X11925">
        <v>5.9633556005966599E-4</v>
      </c>
    </row>
    <row r="11926" spans="1:24" x14ac:dyDescent="0.4">
      <c r="A11926" s="2" t="s">
        <v>20360</v>
      </c>
      <c r="B11926" s="2" t="s">
        <v>3667</v>
      </c>
      <c r="C11926" s="8">
        <v>-4.3661291873844401E-4</v>
      </c>
      <c r="D11926" s="6">
        <v>5.1681883631564899E-3</v>
      </c>
      <c r="E11926" s="11">
        <v>4.1454588670402099E-3</v>
      </c>
      <c r="F11926">
        <v>0.98019696764570097</v>
      </c>
      <c r="G11926">
        <v>-0.31149926362493502</v>
      </c>
      <c r="H11926">
        <v>-0.30589458412103299</v>
      </c>
      <c r="I11926">
        <v>5.5272783432389599E-3</v>
      </c>
      <c r="J11926">
        <v>0.97822872922460302</v>
      </c>
      <c r="K11926">
        <v>4.1454588670402099E-3</v>
      </c>
      <c r="L11926">
        <v>0.98019696764570097</v>
      </c>
      <c r="M11926" s="3">
        <v>3.6010131041709401E-5</v>
      </c>
      <c r="N11926">
        <v>94.828929579495593</v>
      </c>
      <c r="O11926" s="5" t="s">
        <v>13443</v>
      </c>
      <c r="P11926">
        <v>320.85424058908001</v>
      </c>
      <c r="Q11926">
        <v>348.54263013549598</v>
      </c>
      <c r="R11926">
        <v>325.01195073137899</v>
      </c>
      <c r="S11926">
        <v>342.03300347948903</v>
      </c>
      <c r="T11926">
        <v>409.46337447980602</v>
      </c>
      <c r="U11926">
        <v>398.47592383027398</v>
      </c>
      <c r="V11926">
        <v>412.92965076813101</v>
      </c>
      <c r="W11926">
        <v>389.99605752645198</v>
      </c>
      <c r="X11926" s="3">
        <v>3.6010131041709197E-5</v>
      </c>
    </row>
    <row r="11927" spans="1:24" x14ac:dyDescent="0.4">
      <c r="A11927" s="2" t="s">
        <v>21451</v>
      </c>
      <c r="B11927" s="2" t="s">
        <v>9014</v>
      </c>
      <c r="C11927" s="8">
        <v>-0.10214151212514699</v>
      </c>
      <c r="D11927" s="6">
        <v>-9.7537516839821994E-2</v>
      </c>
      <c r="E11927" s="11">
        <v>3.5254169365075399E-3</v>
      </c>
      <c r="F11927">
        <v>0.98019703611604903</v>
      </c>
      <c r="G11927">
        <v>0.61548446207395102</v>
      </c>
      <c r="H11927">
        <v>0.62008842756678395</v>
      </c>
      <c r="I11927">
        <v>4.5073566839076698E-3</v>
      </c>
      <c r="J11927">
        <v>0.97468226484798504</v>
      </c>
      <c r="K11927">
        <v>3.5254169365075399E-3</v>
      </c>
      <c r="L11927">
        <v>0.98019703611604903</v>
      </c>
      <c r="M11927" s="3">
        <v>3.0623939730674598E-5</v>
      </c>
      <c r="N11927">
        <v>-136.320833568897</v>
      </c>
      <c r="O11927" s="5" t="s">
        <v>13443</v>
      </c>
      <c r="P11927">
        <v>936.31101117358799</v>
      </c>
      <c r="Q11927">
        <v>859.99105479084403</v>
      </c>
      <c r="R11927">
        <v>876.11917153675995</v>
      </c>
      <c r="S11927">
        <v>802.00842195190501</v>
      </c>
      <c r="T11927">
        <v>607.17654290112705</v>
      </c>
      <c r="U11927">
        <v>538.26911678056695</v>
      </c>
      <c r="V11927">
        <v>567.54541473995801</v>
      </c>
      <c r="W11927">
        <v>492.91646458771299</v>
      </c>
      <c r="X11927" s="3">
        <v>3.0623939730674801E-5</v>
      </c>
    </row>
    <row r="11928" spans="1:24" x14ac:dyDescent="0.4">
      <c r="A11928" s="2" t="s">
        <v>15314</v>
      </c>
      <c r="B11928" s="2" t="s">
        <v>11453</v>
      </c>
      <c r="C11928" s="8">
        <v>-2.03265687579069E-2</v>
      </c>
      <c r="D11928" s="6">
        <v>-1.63137011796851E-2</v>
      </c>
      <c r="E11928" s="11">
        <v>3.06391797261774E-3</v>
      </c>
      <c r="F11928">
        <v>0.98019718463455197</v>
      </c>
      <c r="G11928">
        <v>5.8362490772175001E-2</v>
      </c>
      <c r="H11928">
        <v>6.2375294810446701E-2</v>
      </c>
      <c r="I11928">
        <v>4.0852238872346501E-3</v>
      </c>
      <c r="J11928">
        <v>0.97898045139768797</v>
      </c>
      <c r="K11928">
        <v>3.06391797261774E-3</v>
      </c>
      <c r="L11928">
        <v>0.98019718463455197</v>
      </c>
      <c r="M11928" s="3">
        <v>2.66148742791771E-5</v>
      </c>
      <c r="N11928">
        <v>-141.25016283860299</v>
      </c>
      <c r="O11928" s="5" t="s">
        <v>13443</v>
      </c>
      <c r="P11928">
        <v>700.04561583071995</v>
      </c>
      <c r="Q11928">
        <v>681.93123287379694</v>
      </c>
      <c r="R11928">
        <v>674.75307162710101</v>
      </c>
      <c r="S11928">
        <v>687.01456733380098</v>
      </c>
      <c r="T11928">
        <v>651.07961806416995</v>
      </c>
      <c r="U11928">
        <v>643.571278946863</v>
      </c>
      <c r="V11928">
        <v>631.502939595773</v>
      </c>
      <c r="W11928">
        <v>637.83115145323495</v>
      </c>
      <c r="X11928" s="3">
        <v>2.66148742791771E-5</v>
      </c>
    </row>
    <row r="11929" spans="1:24" x14ac:dyDescent="0.4">
      <c r="A11929" s="2" t="s">
        <v>19152</v>
      </c>
      <c r="B11929" s="2" t="s">
        <v>1844</v>
      </c>
      <c r="C11929" s="8">
        <v>-4.6093424061159002E-2</v>
      </c>
      <c r="D11929" s="6">
        <v>-4.15527271800279E-2</v>
      </c>
      <c r="E11929" s="11">
        <v>3.3639689544005002E-3</v>
      </c>
      <c r="F11929">
        <v>0.980204450487413</v>
      </c>
      <c r="G11929">
        <v>-0.41544313607981498</v>
      </c>
      <c r="H11929">
        <v>-0.410902533192187</v>
      </c>
      <c r="I11929">
        <v>4.4054352066971196E-3</v>
      </c>
      <c r="J11929">
        <v>0.98004437801530597</v>
      </c>
      <c r="K11929">
        <v>3.3639689544005002E-3</v>
      </c>
      <c r="L11929">
        <v>0.980204450487413</v>
      </c>
      <c r="M11929" s="3">
        <v>2.9210452415717001E-5</v>
      </c>
      <c r="N11929">
        <v>-137.96567937031901</v>
      </c>
      <c r="O11929" s="5" t="s">
        <v>13443</v>
      </c>
      <c r="P11929">
        <v>522.11735514041197</v>
      </c>
      <c r="Q11929">
        <v>473.56335616235901</v>
      </c>
      <c r="R11929">
        <v>529.91078923594398</v>
      </c>
      <c r="S11929">
        <v>439.33549584865398</v>
      </c>
      <c r="T11929">
        <v>675.27110846013204</v>
      </c>
      <c r="U11929">
        <v>622.66762392625799</v>
      </c>
      <c r="V11929">
        <v>656.03033990455697</v>
      </c>
      <c r="W11929">
        <v>593.42736379135295</v>
      </c>
      <c r="X11929" s="3">
        <v>2.9210452415716499E-5</v>
      </c>
    </row>
    <row r="11930" spans="1:24" x14ac:dyDescent="0.4">
      <c r="A11930" s="2" t="s">
        <v>21269</v>
      </c>
      <c r="B11930" s="2" t="s">
        <v>7262</v>
      </c>
      <c r="C11930" s="8">
        <v>-5.6818313745120898E-2</v>
      </c>
      <c r="D11930" s="6">
        <v>-6.0210042470198497E-2</v>
      </c>
      <c r="E11930" s="11">
        <v>-3.9047997273153898E-3</v>
      </c>
      <c r="F11930">
        <v>0.973967280234039</v>
      </c>
      <c r="G11930">
        <v>-0.61657763629767603</v>
      </c>
      <c r="H11930">
        <v>-0.61996942303630997</v>
      </c>
      <c r="I11930">
        <v>-3.3040613715495902E-3</v>
      </c>
      <c r="J11930">
        <v>0.98022220284049499</v>
      </c>
      <c r="K11930">
        <v>-3.3040613715495902E-3</v>
      </c>
      <c r="L11930">
        <v>0.98022220284049499</v>
      </c>
      <c r="M11930" s="3">
        <v>-2.8664267412735702E-5</v>
      </c>
      <c r="N11930">
        <v>-133.339912082392</v>
      </c>
      <c r="O11930" s="5" t="s">
        <v>13443</v>
      </c>
      <c r="P11930">
        <v>927.56044097570395</v>
      </c>
      <c r="Q11930">
        <v>969.85775342051102</v>
      </c>
      <c r="R11930">
        <v>861.98821715713495</v>
      </c>
      <c r="S11930">
        <v>946.48788031824097</v>
      </c>
      <c r="T11930">
        <v>1449.1001407556701</v>
      </c>
      <c r="U11930">
        <v>1384.0832580517799</v>
      </c>
      <c r="V11930">
        <v>1408.6179139361</v>
      </c>
      <c r="W11930">
        <v>1299.06895066622</v>
      </c>
      <c r="X11930" s="3">
        <v>-2.86642674127352E-5</v>
      </c>
    </row>
    <row r="11931" spans="1:24" x14ac:dyDescent="0.4">
      <c r="A11931" s="2" t="s">
        <v>23549</v>
      </c>
      <c r="B11931" s="2" t="s">
        <v>13125</v>
      </c>
      <c r="C11931" s="8">
        <v>-6.9087716604804006E-2</v>
      </c>
      <c r="D11931" s="6">
        <v>-6.4419649887990399E-2</v>
      </c>
      <c r="E11931" s="11">
        <v>3.36407086045964E-3</v>
      </c>
      <c r="F11931">
        <v>0.98023255921159103</v>
      </c>
      <c r="G11931">
        <v>-0.37579804860956301</v>
      </c>
      <c r="H11931">
        <v>-0.37113007615020299</v>
      </c>
      <c r="I11931">
        <v>4.8060821751687603E-3</v>
      </c>
      <c r="J11931">
        <v>0.97956658065907398</v>
      </c>
      <c r="K11931">
        <v>3.36407086045964E-3</v>
      </c>
      <c r="L11931">
        <v>0.98023255921159103</v>
      </c>
      <c r="M11931" s="3">
        <v>2.9169441770174398E-5</v>
      </c>
      <c r="N11931">
        <v>-137.00252324648099</v>
      </c>
      <c r="O11931" s="5" t="s">
        <v>13443</v>
      </c>
      <c r="P11931">
        <v>472.53079068573601</v>
      </c>
      <c r="Q11931">
        <v>496.294397258152</v>
      </c>
      <c r="R11931">
        <v>423.92863138875498</v>
      </c>
      <c r="S11931">
        <v>495.35814297029401</v>
      </c>
      <c r="T11931">
        <v>593.43816563922303</v>
      </c>
      <c r="U11931">
        <v>630.24519887122699</v>
      </c>
      <c r="V11931">
        <v>550.779849971928</v>
      </c>
      <c r="W11931">
        <v>609.60548797824003</v>
      </c>
      <c r="X11931" s="3">
        <v>2.91694417701745E-5</v>
      </c>
    </row>
    <row r="11932" spans="1:24" x14ac:dyDescent="0.4">
      <c r="A11932" s="2" t="s">
        <v>18718</v>
      </c>
      <c r="B11932" s="2" t="s">
        <v>4416</v>
      </c>
      <c r="C11932" s="8">
        <v>0.12627740897423001</v>
      </c>
      <c r="D11932" s="6">
        <v>0.11332869928683401</v>
      </c>
      <c r="E11932" s="11">
        <v>-2.2826885236929301E-2</v>
      </c>
      <c r="F11932">
        <v>0.94930750942416497</v>
      </c>
      <c r="G11932">
        <v>0.70739659578274205</v>
      </c>
      <c r="H11932">
        <v>0.69444760337604605</v>
      </c>
      <c r="I11932">
        <v>-1.20141504074471E-2</v>
      </c>
      <c r="J11932">
        <v>0.98053334387993296</v>
      </c>
      <c r="K11932">
        <v>-1.20141504074471E-2</v>
      </c>
      <c r="L11932">
        <v>0.98053334387993296</v>
      </c>
      <c r="M11932">
        <v>-1.02572409239348E-4</v>
      </c>
      <c r="N11932">
        <v>41.906650506662899</v>
      </c>
      <c r="O11932" s="5" t="s">
        <v>13443</v>
      </c>
      <c r="P11932">
        <v>46.669707722048003</v>
      </c>
      <c r="Q11932">
        <v>83.347150684575197</v>
      </c>
      <c r="R11932">
        <v>63.589294708313197</v>
      </c>
      <c r="S11932">
        <v>73.714009370579504</v>
      </c>
      <c r="T11932">
        <v>39.721829909419498</v>
      </c>
      <c r="U11932">
        <v>36.581396286058002</v>
      </c>
      <c r="V11932">
        <v>46.5710132445261</v>
      </c>
      <c r="W11932">
        <v>36.142617864322602</v>
      </c>
      <c r="X11932">
        <v>-1.02572409239349E-4</v>
      </c>
    </row>
    <row r="11933" spans="1:24" x14ac:dyDescent="0.4">
      <c r="A11933" s="2" t="s">
        <v>17890</v>
      </c>
      <c r="B11933" s="2" t="s">
        <v>4153</v>
      </c>
      <c r="C11933" s="8">
        <v>0.25073036566121198</v>
      </c>
      <c r="D11933" s="6">
        <v>0.23768624131896701</v>
      </c>
      <c r="E11933" s="11">
        <v>-2.2066990535304101E-2</v>
      </c>
      <c r="F11933">
        <v>0.95215004626576405</v>
      </c>
      <c r="G11933">
        <v>0.603109906147828</v>
      </c>
      <c r="H11933">
        <v>0.59006549248981099</v>
      </c>
      <c r="I11933">
        <v>-1.16142058342419E-2</v>
      </c>
      <c r="J11933">
        <v>0.98059797635533696</v>
      </c>
      <c r="K11933">
        <v>-1.16142058342419E-2</v>
      </c>
      <c r="L11933">
        <v>0.98059797635533696</v>
      </c>
      <c r="M11933" s="3">
        <v>-9.8825362641038201E-5</v>
      </c>
      <c r="N11933">
        <v>43.470167374741301</v>
      </c>
      <c r="O11933" s="5" t="s">
        <v>13443</v>
      </c>
      <c r="P11933">
        <v>81.671988513583997</v>
      </c>
      <c r="Q11933">
        <v>45.462082191586497</v>
      </c>
      <c r="R11933">
        <v>84.785726277750996</v>
      </c>
      <c r="S11933">
        <v>67.816888620933199</v>
      </c>
      <c r="T11933">
        <v>38.825848783643202</v>
      </c>
      <c r="U11933">
        <v>44.158971231027103</v>
      </c>
      <c r="V11933">
        <v>45.950066401265701</v>
      </c>
      <c r="W11933">
        <v>52.320742051209798</v>
      </c>
      <c r="X11933" s="3">
        <v>-9.8825362641036005E-5</v>
      </c>
    </row>
    <row r="11934" spans="1:24" x14ac:dyDescent="0.4">
      <c r="A11934" s="2" t="s">
        <v>17036</v>
      </c>
      <c r="B11934" s="2" t="s">
        <v>7242</v>
      </c>
      <c r="C11934" s="8">
        <v>0.152106068230174</v>
      </c>
      <c r="D11934" s="6">
        <v>0.138325829252646</v>
      </c>
      <c r="E11934" s="11">
        <v>-1.8922562614728002E-2</v>
      </c>
      <c r="F11934">
        <v>0.96082030965940202</v>
      </c>
      <c r="G11934">
        <v>-0.71962262105470198</v>
      </c>
      <c r="H11934">
        <v>-0.73340321986544399</v>
      </c>
      <c r="I11934">
        <v>-1.1713573896319201E-2</v>
      </c>
      <c r="J11934">
        <v>0.980609659754614</v>
      </c>
      <c r="K11934">
        <v>-1.1713573896319201E-2</v>
      </c>
      <c r="L11934">
        <v>0.980609659754614</v>
      </c>
      <c r="M11934" s="3">
        <v>-9.9610275500099706E-5</v>
      </c>
      <c r="N11934">
        <v>42.283501403025902</v>
      </c>
      <c r="O11934" s="5" t="s">
        <v>13443</v>
      </c>
      <c r="P11934">
        <v>46.669707722048003</v>
      </c>
      <c r="Q11934">
        <v>68.193123287379706</v>
      </c>
      <c r="R11934">
        <v>52.991078923594401</v>
      </c>
      <c r="S11934">
        <v>70.765448995756401</v>
      </c>
      <c r="T11934">
        <v>88.104810701344107</v>
      </c>
      <c r="U11934">
        <v>94.066447592720493</v>
      </c>
      <c r="V11934">
        <v>101.835282294697</v>
      </c>
      <c r="W11934">
        <v>99.478252978944894</v>
      </c>
      <c r="X11934" s="3">
        <v>-9.9610275500101305E-5</v>
      </c>
    </row>
    <row r="11935" spans="1:24" x14ac:dyDescent="0.4">
      <c r="A11935" s="2" t="s">
        <v>19843</v>
      </c>
      <c r="B11935" s="2" t="s">
        <v>4705</v>
      </c>
      <c r="C11935" s="8">
        <v>1.7497327767658701E-3</v>
      </c>
      <c r="D11935" s="6">
        <v>-6.7363885255978103E-3</v>
      </c>
      <c r="E11935" s="11">
        <v>-1.11921511728106E-2</v>
      </c>
      <c r="F11935">
        <v>0.96842370084261697</v>
      </c>
      <c r="G11935">
        <v>-1.9719461087357699</v>
      </c>
      <c r="H11935">
        <v>-1.9804325809489201</v>
      </c>
      <c r="I11935">
        <v>-8.2093074029536695E-3</v>
      </c>
      <c r="J11935">
        <v>0.980629191203228</v>
      </c>
      <c r="K11935">
        <v>-8.2093074029536695E-3</v>
      </c>
      <c r="L11935">
        <v>0.980629191203228</v>
      </c>
      <c r="M11935" s="3">
        <v>-6.9739567813231795E-5</v>
      </c>
      <c r="N11935">
        <v>-75.439553289625493</v>
      </c>
      <c r="O11935" s="5" t="s">
        <v>13443</v>
      </c>
      <c r="P11935">
        <v>113.757412572492</v>
      </c>
      <c r="Q11935">
        <v>109.866698629667</v>
      </c>
      <c r="R11935">
        <v>113.047635037001</v>
      </c>
      <c r="S11935">
        <v>109.096733868458</v>
      </c>
      <c r="T11935">
        <v>395.12767646738399</v>
      </c>
      <c r="U11935">
        <v>460.66429751657301</v>
      </c>
      <c r="V11935">
        <v>392.43840494054001</v>
      </c>
      <c r="W11935">
        <v>460.21600080570698</v>
      </c>
      <c r="X11935" s="3">
        <v>-6.9739567813232201E-5</v>
      </c>
    </row>
    <row r="11936" spans="1:24" x14ac:dyDescent="0.4">
      <c r="A11936" s="2" t="s">
        <v>18992</v>
      </c>
      <c r="B11936" s="2" t="s">
        <v>9384</v>
      </c>
      <c r="C11936" s="8">
        <v>1.6496977307401298E-2</v>
      </c>
      <c r="D11936" s="6">
        <v>1.3083575703084599E-2</v>
      </c>
      <c r="E11936" s="11">
        <v>-4.1648539074763402E-3</v>
      </c>
      <c r="F11936">
        <v>0.97236661869069096</v>
      </c>
      <c r="G11936">
        <v>0.67155895657798503</v>
      </c>
      <c r="H11936">
        <v>0.66814552037167296</v>
      </c>
      <c r="I11936">
        <v>-3.3040851883457999E-3</v>
      </c>
      <c r="J11936">
        <v>0.98072476706997802</v>
      </c>
      <c r="K11936">
        <v>-3.3040851883457999E-3</v>
      </c>
      <c r="L11936">
        <v>0.98072476706997802</v>
      </c>
      <c r="M11936" s="3">
        <v>-2.79289594692251E-5</v>
      </c>
      <c r="N11936">
        <v>38.417556684939299</v>
      </c>
      <c r="O11936" s="5" t="s">
        <v>13443</v>
      </c>
      <c r="P11936">
        <v>854.639022660004</v>
      </c>
      <c r="Q11936">
        <v>878.93358903733804</v>
      </c>
      <c r="R11936">
        <v>893.782864511291</v>
      </c>
      <c r="S11936">
        <v>849.18538794907602</v>
      </c>
      <c r="T11936">
        <v>500.25612855847902</v>
      </c>
      <c r="U11936">
        <v>559.69536317668701</v>
      </c>
      <c r="V11936">
        <v>521.28487491706198</v>
      </c>
      <c r="W11936">
        <v>545.237206638923</v>
      </c>
      <c r="X11936" s="3">
        <v>-2.7928959469225002E-5</v>
      </c>
    </row>
    <row r="11937" spans="1:24" x14ac:dyDescent="0.4">
      <c r="A11937" s="2" t="s">
        <v>15837</v>
      </c>
      <c r="B11937" s="2" t="s">
        <v>6787</v>
      </c>
      <c r="C11937" s="8">
        <v>-3.6838827532835802E-4</v>
      </c>
      <c r="D11937" s="6">
        <v>-4.2645104920997299E-3</v>
      </c>
      <c r="E11937" s="11">
        <v>-4.6855335122331096E-3</v>
      </c>
      <c r="F11937">
        <v>0.97337467750696205</v>
      </c>
      <c r="G11937">
        <v>-0.37236077085577501</v>
      </c>
      <c r="H11937">
        <v>-0.37625697249114798</v>
      </c>
      <c r="I11937">
        <v>-3.9646822900278903E-3</v>
      </c>
      <c r="J11937">
        <v>0.980823916494859</v>
      </c>
      <c r="K11937">
        <v>-3.9646822900278903E-3</v>
      </c>
      <c r="L11937">
        <v>0.980823916494859</v>
      </c>
      <c r="M11937" s="3">
        <v>-3.33388263330188E-5</v>
      </c>
      <c r="N11937">
        <v>-94.9372195618717</v>
      </c>
      <c r="O11937" s="5" t="s">
        <v>13443</v>
      </c>
      <c r="P11937">
        <v>653.37590810867198</v>
      </c>
      <c r="Q11937">
        <v>575.85304109342803</v>
      </c>
      <c r="R11937">
        <v>614.69651551369498</v>
      </c>
      <c r="S11937">
        <v>610.35199758839804</v>
      </c>
      <c r="T11937">
        <v>766.36252291406402</v>
      </c>
      <c r="U11937">
        <v>789.63556840333695</v>
      </c>
      <c r="V11937">
        <v>754.760887982952</v>
      </c>
      <c r="W11937">
        <v>792.38386974924299</v>
      </c>
      <c r="X11937" s="3">
        <v>-3.3338826333018001E-5</v>
      </c>
    </row>
    <row r="11938" spans="1:24" x14ac:dyDescent="0.4">
      <c r="A11938" s="2" t="s">
        <v>19859</v>
      </c>
      <c r="B11938" s="2" t="s">
        <v>19860</v>
      </c>
      <c r="C11938" s="8">
        <v>5.2118045674223498E-2</v>
      </c>
      <c r="D11938" s="6">
        <v>4.6483193294785702E-2</v>
      </c>
      <c r="E11938" s="11">
        <v>-7.5092031988890397E-3</v>
      </c>
      <c r="F11938">
        <v>0.96914645830337098</v>
      </c>
      <c r="G11938">
        <v>-0.20034795004171499</v>
      </c>
      <c r="H11938">
        <v>-0.205982939314518</v>
      </c>
      <c r="I11938">
        <v>-5.5067491631164396E-3</v>
      </c>
      <c r="J11938">
        <v>0.98091667239679403</v>
      </c>
      <c r="K11938">
        <v>-5.5067491631164396E-3</v>
      </c>
      <c r="L11938">
        <v>0.98091667239679403</v>
      </c>
      <c r="M11938" s="3">
        <v>-4.6079837156389299E-5</v>
      </c>
      <c r="N11938">
        <v>41.729224868030997</v>
      </c>
      <c r="O11938" s="5" t="s">
        <v>13443</v>
      </c>
      <c r="P11938">
        <v>271.26767613440398</v>
      </c>
      <c r="Q11938">
        <v>276.56099999881798</v>
      </c>
      <c r="R11938">
        <v>257.88991742815898</v>
      </c>
      <c r="S11938">
        <v>303.70171860678801</v>
      </c>
      <c r="T11938">
        <v>318.37196002587399</v>
      </c>
      <c r="U11938">
        <v>295.00283147828202</v>
      </c>
      <c r="V11938">
        <v>321.65046480886002</v>
      </c>
      <c r="W11938">
        <v>310.48229822494199</v>
      </c>
      <c r="X11938" s="3">
        <v>-4.6079837156389001E-5</v>
      </c>
    </row>
    <row r="11939" spans="1:24" x14ac:dyDescent="0.4">
      <c r="A11939" s="2" t="s">
        <v>14867</v>
      </c>
      <c r="B11939" s="2" t="s">
        <v>8405</v>
      </c>
      <c r="C11939" s="8">
        <v>0.28237657092909502</v>
      </c>
      <c r="D11939" s="6">
        <v>0.27714254878106698</v>
      </c>
      <c r="E11939" s="11">
        <v>-8.6492393593729008E-3</v>
      </c>
      <c r="F11939">
        <v>0.95352286489111304</v>
      </c>
      <c r="G11939">
        <v>-1.47118296282968</v>
      </c>
      <c r="H11939">
        <v>-1.4764168235344499</v>
      </c>
      <c r="I11939">
        <v>-4.8462418709625003E-3</v>
      </c>
      <c r="J11939">
        <v>0.98105962211501796</v>
      </c>
      <c r="K11939">
        <v>-4.8462418709625003E-3</v>
      </c>
      <c r="L11939">
        <v>0.98105962211501796</v>
      </c>
      <c r="M11939" s="3">
        <v>-4.0246092295692201E-5</v>
      </c>
      <c r="N11939">
        <v>44.464042202098</v>
      </c>
      <c r="O11939" s="5" t="s">
        <v>13443</v>
      </c>
      <c r="P11939">
        <v>344.18909445010399</v>
      </c>
      <c r="Q11939">
        <v>337.1771095876</v>
      </c>
      <c r="R11939">
        <v>413.33041560403598</v>
      </c>
      <c r="S11939">
        <v>409.84989210042198</v>
      </c>
      <c r="T11939">
        <v>772.93305116975796</v>
      </c>
      <c r="U11939">
        <v>1069.4832499916799</v>
      </c>
      <c r="V11939">
        <v>1007.17577976828</v>
      </c>
      <c r="W11939">
        <v>1221.6204838141</v>
      </c>
      <c r="X11939" s="3">
        <v>-4.0246092295693197E-5</v>
      </c>
    </row>
    <row r="11940" spans="1:24" x14ac:dyDescent="0.4">
      <c r="A11940" s="2" t="s">
        <v>23933</v>
      </c>
      <c r="B11940" s="2" t="s">
        <v>5366</v>
      </c>
      <c r="C11940" s="8">
        <v>-1.8506956500615498E-2</v>
      </c>
      <c r="D11940" s="6">
        <v>-2.4464416033314101E-2</v>
      </c>
      <c r="E11940" s="11">
        <v>-7.5484995473473803E-3</v>
      </c>
      <c r="F11940">
        <v>0.97301168547192296</v>
      </c>
      <c r="G11940">
        <v>-1.4668091921728701</v>
      </c>
      <c r="H11940">
        <v>-1.4727668610918101</v>
      </c>
      <c r="I11940">
        <v>-5.8065383227514601E-3</v>
      </c>
      <c r="J11940">
        <v>0.98122384214773495</v>
      </c>
      <c r="K11940">
        <v>-5.8065383227514601E-3</v>
      </c>
      <c r="L11940">
        <v>0.98122384214773495</v>
      </c>
      <c r="M11940" s="3">
        <v>-4.7798887448090497E-5</v>
      </c>
      <c r="N11940">
        <v>-127.10694793394499</v>
      </c>
      <c r="O11940" s="5" t="s">
        <v>13443</v>
      </c>
      <c r="P11940">
        <v>247.93282227338</v>
      </c>
      <c r="Q11940">
        <v>193.213849314242</v>
      </c>
      <c r="R11940">
        <v>229.62800866890899</v>
      </c>
      <c r="S11940">
        <v>206.399226237623</v>
      </c>
      <c r="T11940">
        <v>570.44131674429605</v>
      </c>
      <c r="U11940">
        <v>626.32576355486401</v>
      </c>
      <c r="V11940">
        <v>586.173820037768</v>
      </c>
      <c r="W11940">
        <v>588.95256348434202</v>
      </c>
      <c r="X11940" s="3">
        <v>-4.7798887448089901E-5</v>
      </c>
    </row>
    <row r="11941" spans="1:24" x14ac:dyDescent="0.4">
      <c r="A11941" s="2" t="s">
        <v>21142</v>
      </c>
      <c r="B11941" s="2" t="s">
        <v>3625</v>
      </c>
      <c r="C11941" s="8">
        <v>1.05082814107102E-2</v>
      </c>
      <c r="D11941" s="6">
        <v>1.4750156771668899E-2</v>
      </c>
      <c r="E11941" s="11">
        <v>3.3637298732760398E-3</v>
      </c>
      <c r="F11941">
        <v>0.98137449146280398</v>
      </c>
      <c r="G11941">
        <v>-0.14026741377153601</v>
      </c>
      <c r="H11941">
        <v>-0.136025661269008</v>
      </c>
      <c r="I11941">
        <v>4.2046622187244002E-3</v>
      </c>
      <c r="J11941">
        <v>0.98139431030874202</v>
      </c>
      <c r="K11941">
        <v>4.2046622187244002E-3</v>
      </c>
      <c r="L11941">
        <v>0.98139431030874202</v>
      </c>
      <c r="M11941" s="3">
        <v>3.4295176841688899E-5</v>
      </c>
      <c r="N11941">
        <v>54.533233326420799</v>
      </c>
      <c r="O11941" s="5" t="s">
        <v>13443</v>
      </c>
      <c r="P11941">
        <v>501.69935801201598</v>
      </c>
      <c r="Q11941">
        <v>428.10127397077298</v>
      </c>
      <c r="R11941">
        <v>420.39589279384899</v>
      </c>
      <c r="S11941">
        <v>515.99806559405704</v>
      </c>
      <c r="T11941">
        <v>495.17890217908001</v>
      </c>
      <c r="U11941">
        <v>507.69752131293302</v>
      </c>
      <c r="V11941">
        <v>505.76120383555298</v>
      </c>
      <c r="W11941">
        <v>498.76812652765102</v>
      </c>
      <c r="X11941" s="3">
        <v>3.4295176841688302E-5</v>
      </c>
    </row>
    <row r="11942" spans="1:24" x14ac:dyDescent="0.4">
      <c r="A11942" s="2" t="s">
        <v>25545</v>
      </c>
      <c r="B11942" s="2" t="s">
        <v>10050</v>
      </c>
      <c r="C11942" s="8">
        <v>-7.3323150411283705E-2</v>
      </c>
      <c r="D11942" s="6">
        <v>-6.6016008739749596E-2</v>
      </c>
      <c r="E11942" s="11">
        <v>4.8670631338176796E-3</v>
      </c>
      <c r="F11942">
        <v>0.981451199204457</v>
      </c>
      <c r="G11942">
        <v>0.31332685157470802</v>
      </c>
      <c r="H11942">
        <v>0.32063387951979699</v>
      </c>
      <c r="I11942">
        <v>7.0109309322163903E-3</v>
      </c>
      <c r="J11942">
        <v>0.97499668808047202</v>
      </c>
      <c r="K11942">
        <v>4.8670631338176796E-3</v>
      </c>
      <c r="L11942">
        <v>0.981451199204457</v>
      </c>
      <c r="M11942" s="3">
        <v>3.95755017641547E-5</v>
      </c>
      <c r="N11942">
        <v>-138.00192147480101</v>
      </c>
      <c r="O11942" s="5" t="s">
        <v>13443</v>
      </c>
      <c r="P11942">
        <v>291.68567326279998</v>
      </c>
      <c r="Q11942">
        <v>268.98398630022001</v>
      </c>
      <c r="R11942">
        <v>247.29170164344001</v>
      </c>
      <c r="S11942">
        <v>286.01035635784899</v>
      </c>
      <c r="T11942">
        <v>231.163130450306</v>
      </c>
      <c r="U11942">
        <v>209.82043726931801</v>
      </c>
      <c r="V11942">
        <v>203.981038011024</v>
      </c>
      <c r="W11942">
        <v>212.72512228715601</v>
      </c>
      <c r="X11942" s="3">
        <v>3.9575501764155602E-5</v>
      </c>
    </row>
    <row r="11943" spans="1:24" x14ac:dyDescent="0.4">
      <c r="A11943" s="2" t="s">
        <v>16188</v>
      </c>
      <c r="B11943" s="2" t="s">
        <v>8943</v>
      </c>
      <c r="C11943" s="8">
        <v>0.12050640137129801</v>
      </c>
      <c r="D11943" s="6">
        <v>0.127829126574037</v>
      </c>
      <c r="E11943" s="11">
        <v>4.8670771603984697E-3</v>
      </c>
      <c r="F11943">
        <v>0.98147404310790798</v>
      </c>
      <c r="G11943">
        <v>0.293735354472764</v>
      </c>
      <c r="H11943">
        <v>0.30105796525954498</v>
      </c>
      <c r="I11943">
        <v>7.5710087559772701E-3</v>
      </c>
      <c r="J11943">
        <v>0.97378748842920504</v>
      </c>
      <c r="K11943">
        <v>4.8670771603984697E-3</v>
      </c>
      <c r="L11943">
        <v>0.98147404310790798</v>
      </c>
      <c r="M11943" s="3">
        <v>3.9526417631852299E-5</v>
      </c>
      <c r="N11943">
        <v>46.6890040329043</v>
      </c>
      <c r="O11943" s="5" t="s">
        <v>13443</v>
      </c>
      <c r="P11943">
        <v>224.59796841235601</v>
      </c>
      <c r="Q11943">
        <v>291.715027396013</v>
      </c>
      <c r="R11943">
        <v>264.95539461797199</v>
      </c>
      <c r="S11943">
        <v>291.90747710749503</v>
      </c>
      <c r="T11943">
        <v>220.112696565731</v>
      </c>
      <c r="U11943">
        <v>187.61030380992599</v>
      </c>
      <c r="V11943">
        <v>229.75033200632899</v>
      </c>
      <c r="W11943">
        <v>210.65982983776601</v>
      </c>
      <c r="X11943" s="3">
        <v>3.9526417631852997E-5</v>
      </c>
    </row>
    <row r="11944" spans="1:24" x14ac:dyDescent="0.4">
      <c r="A11944" s="2" t="s">
        <v>22773</v>
      </c>
      <c r="B11944" s="2" t="s">
        <v>7385</v>
      </c>
      <c r="C11944" s="8">
        <v>1.4777203716937E-2</v>
      </c>
      <c r="D11944" s="6">
        <v>1.7276871872736299E-2</v>
      </c>
      <c r="E11944" s="11">
        <v>2.20271994014987E-3</v>
      </c>
      <c r="F11944">
        <v>0.981497223553774</v>
      </c>
      <c r="G11944">
        <v>1.5149578389364999</v>
      </c>
      <c r="H11944">
        <v>1.5174574962146701</v>
      </c>
      <c r="I11944">
        <v>2.42299192219819E-3</v>
      </c>
      <c r="J11944">
        <v>0.97922835033979305</v>
      </c>
      <c r="K11944">
        <v>2.20271994014987E-3</v>
      </c>
      <c r="L11944">
        <v>0.981497223553774</v>
      </c>
      <c r="M11944" s="3">
        <v>1.7866095324498801E-5</v>
      </c>
      <c r="N11944">
        <v>49.459063756925602</v>
      </c>
      <c r="O11944" s="5" t="s">
        <v>13443</v>
      </c>
      <c r="P11944">
        <v>3695.6574802396799</v>
      </c>
      <c r="Q11944">
        <v>3371.7710958759999</v>
      </c>
      <c r="R11944">
        <v>3398.4945282998501</v>
      </c>
      <c r="S11944">
        <v>3729.9288741513201</v>
      </c>
      <c r="T11944">
        <v>1278.5650664829</v>
      </c>
      <c r="U11944">
        <v>1135.3297633065799</v>
      </c>
      <c r="V11944">
        <v>1200.91119486551</v>
      </c>
      <c r="W11944">
        <v>1223.68577626349</v>
      </c>
      <c r="X11944" s="3">
        <v>1.7866095324498601E-5</v>
      </c>
    </row>
    <row r="11945" spans="1:24" x14ac:dyDescent="0.4">
      <c r="A11945" s="2" t="s">
        <v>15074</v>
      </c>
      <c r="B11945" s="2" t="s">
        <v>8881</v>
      </c>
      <c r="C11945" s="8">
        <v>2.58742464952481E-2</v>
      </c>
      <c r="D11945" s="6">
        <v>1.7606976761457699E-2</v>
      </c>
      <c r="E11945" s="11">
        <v>-1.2613662270827899E-2</v>
      </c>
      <c r="F11945">
        <v>0.96470221572199299</v>
      </c>
      <c r="G11945">
        <v>0.18713232788322601</v>
      </c>
      <c r="H11945">
        <v>0.17886479801778099</v>
      </c>
      <c r="I11945">
        <v>-8.4091084407096305E-3</v>
      </c>
      <c r="J11945">
        <v>0.98167960271671795</v>
      </c>
      <c r="K11945">
        <v>-8.4091084407096305E-3</v>
      </c>
      <c r="L11945">
        <v>0.98167960271671795</v>
      </c>
      <c r="M11945" s="3">
        <v>-6.7527097224076398E-5</v>
      </c>
      <c r="N11945">
        <v>34.234609186133099</v>
      </c>
      <c r="O11945" s="5" t="s">
        <v>13443</v>
      </c>
      <c r="P11945">
        <v>105.006842374608</v>
      </c>
      <c r="Q11945">
        <v>125.020726026863</v>
      </c>
      <c r="R11945">
        <v>141.309543796252</v>
      </c>
      <c r="S11945">
        <v>91.405371619518604</v>
      </c>
      <c r="T11945">
        <v>100.349886086955</v>
      </c>
      <c r="U11945">
        <v>95.634221719265796</v>
      </c>
      <c r="V11945">
        <v>100.593388608176</v>
      </c>
      <c r="W11945">
        <v>97.757175937786698</v>
      </c>
      <c r="X11945" s="3">
        <v>-6.7527097224077997E-5</v>
      </c>
    </row>
    <row r="11946" spans="1:24" x14ac:dyDescent="0.4">
      <c r="A11946" s="2" t="s">
        <v>18913</v>
      </c>
      <c r="B11946" s="2" t="s">
        <v>11201</v>
      </c>
      <c r="C11946" s="8">
        <v>7.0890763023931894E-2</v>
      </c>
      <c r="D11946" s="6">
        <v>6.6020926746790498E-2</v>
      </c>
      <c r="E11946" s="11">
        <v>-6.4474625170398703E-3</v>
      </c>
      <c r="F11946">
        <v>0.96973685490218797</v>
      </c>
      <c r="G11946">
        <v>0.20686734076955501</v>
      </c>
      <c r="H11946">
        <v>0.201997404967446</v>
      </c>
      <c r="I11946">
        <v>-4.6053304688489201E-3</v>
      </c>
      <c r="J11946">
        <v>0.98169500657362496</v>
      </c>
      <c r="K11946">
        <v>-4.6053304688489201E-3</v>
      </c>
      <c r="L11946">
        <v>0.98169500657362496</v>
      </c>
      <c r="M11946" s="3">
        <v>-3.69504916285924E-5</v>
      </c>
      <c r="N11946">
        <v>42.962895011263903</v>
      </c>
      <c r="O11946" s="5" t="s">
        <v>13443</v>
      </c>
      <c r="P11946">
        <v>335.43852425222002</v>
      </c>
      <c r="Q11946">
        <v>337.1771095876</v>
      </c>
      <c r="R11946">
        <v>356.80659808553497</v>
      </c>
      <c r="S11946">
        <v>344.98156385431201</v>
      </c>
      <c r="T11946">
        <v>285.81797912266501</v>
      </c>
      <c r="U11946">
        <v>282.19934277816202</v>
      </c>
      <c r="V11946">
        <v>299.91732529474803</v>
      </c>
      <c r="W11946">
        <v>293.27152781336002</v>
      </c>
      <c r="X11946" s="3">
        <v>-3.69504916285924E-5</v>
      </c>
    </row>
    <row r="11947" spans="1:24" x14ac:dyDescent="0.4">
      <c r="A11947" s="2" t="s">
        <v>18126</v>
      </c>
      <c r="B11947" s="2" t="s">
        <v>7553</v>
      </c>
      <c r="C11947" s="8">
        <v>-7.9936872506575801E-2</v>
      </c>
      <c r="D11947" s="6">
        <v>-8.7040800243160105E-2</v>
      </c>
      <c r="E11947" s="11">
        <v>-1.04102761336708E-2</v>
      </c>
      <c r="F11947">
        <v>0.97057147705667102</v>
      </c>
      <c r="G11947">
        <v>-0.598568383086161</v>
      </c>
      <c r="H11947">
        <v>-0.60567260213108398</v>
      </c>
      <c r="I11947">
        <v>-7.0270965067909001E-3</v>
      </c>
      <c r="J11947">
        <v>0.98184575838071397</v>
      </c>
      <c r="K11947">
        <v>-7.0270965067909001E-3</v>
      </c>
      <c r="L11947">
        <v>0.98184575838071397</v>
      </c>
      <c r="M11947" s="3">
        <v>-5.5912721600603201E-5</v>
      </c>
      <c r="N11947">
        <v>-132.563867270027</v>
      </c>
      <c r="O11947" s="5" t="s">
        <v>13443</v>
      </c>
      <c r="P11947">
        <v>119.591126037748</v>
      </c>
      <c r="Q11947">
        <v>155.32878082125401</v>
      </c>
      <c r="R11947">
        <v>148.37502098606399</v>
      </c>
      <c r="S11947">
        <v>109.096733868458</v>
      </c>
      <c r="T11947">
        <v>194.427904293475</v>
      </c>
      <c r="U11947">
        <v>208.252663142773</v>
      </c>
      <c r="V11947">
        <v>190.94115430255701</v>
      </c>
      <c r="W11947">
        <v>187.941612894477</v>
      </c>
      <c r="X11947" s="3">
        <v>-5.59127216006036E-5</v>
      </c>
    </row>
    <row r="11948" spans="1:24" x14ac:dyDescent="0.4">
      <c r="A11948" s="2" t="s">
        <v>21432</v>
      </c>
      <c r="B11948" s="2" t="s">
        <v>11852</v>
      </c>
      <c r="C11948" s="8">
        <v>-0.109402255418801</v>
      </c>
      <c r="D11948" s="6">
        <v>-0.11891613935303</v>
      </c>
      <c r="E11948" s="11">
        <v>-1.6394007449859398E-2</v>
      </c>
      <c r="F11948">
        <v>0.96414306167376196</v>
      </c>
      <c r="G11948">
        <v>-0.471169889282604</v>
      </c>
      <c r="H11948">
        <v>-0.480684252400778</v>
      </c>
      <c r="I11948">
        <v>-9.7685883493294802E-3</v>
      </c>
      <c r="J11948">
        <v>0.98188683407546795</v>
      </c>
      <c r="K11948">
        <v>-9.7685883493294802E-3</v>
      </c>
      <c r="L11948">
        <v>0.98188683407546795</v>
      </c>
      <c r="M11948" s="3">
        <v>-7.7548556975453494E-5</v>
      </c>
      <c r="N11948">
        <v>-132.61390126485699</v>
      </c>
      <c r="O11948" s="5" t="s">
        <v>13443</v>
      </c>
      <c r="P11948">
        <v>61.253991385188002</v>
      </c>
      <c r="Q11948">
        <v>68.193123287379706</v>
      </c>
      <c r="R11948">
        <v>52.991078923594401</v>
      </c>
      <c r="S11948">
        <v>64.868328246109996</v>
      </c>
      <c r="T11948">
        <v>86.014188074532598</v>
      </c>
      <c r="U11948">
        <v>88.317942462054205</v>
      </c>
      <c r="V11948">
        <v>79.4811959373245</v>
      </c>
      <c r="W11948">
        <v>81.234836342667805</v>
      </c>
      <c r="X11948" s="3">
        <v>-7.7548556975452098E-5</v>
      </c>
    </row>
    <row r="11949" spans="1:24" x14ac:dyDescent="0.4">
      <c r="A11949" s="2" t="s">
        <v>16739</v>
      </c>
      <c r="B11949" s="2" t="s">
        <v>4827</v>
      </c>
      <c r="C11949" s="8">
        <v>3.0378114303461198E-2</v>
      </c>
      <c r="D11949" s="6">
        <v>3.4726031218370097E-2</v>
      </c>
      <c r="E11949" s="11">
        <v>3.2233658784282001E-3</v>
      </c>
      <c r="F11949">
        <v>0.98171651473283295</v>
      </c>
      <c r="G11949">
        <v>-0.41608031533992501</v>
      </c>
      <c r="H11949">
        <v>-0.41173251786985499</v>
      </c>
      <c r="I11949">
        <v>4.6048082782976802E-3</v>
      </c>
      <c r="J11949">
        <v>0.981898843608627</v>
      </c>
      <c r="K11949">
        <v>4.6048082782976802E-3</v>
      </c>
      <c r="L11949">
        <v>0.981898843608627</v>
      </c>
      <c r="M11949" s="3">
        <v>3.6531101926235003E-5</v>
      </c>
      <c r="N11949">
        <v>48.820769188828699</v>
      </c>
      <c r="O11949" s="5" t="s">
        <v>13443</v>
      </c>
      <c r="P11949">
        <v>370.44080504375597</v>
      </c>
      <c r="Q11949">
        <v>428.10127397077298</v>
      </c>
      <c r="R11949">
        <v>452.19054014800503</v>
      </c>
      <c r="S11949">
        <v>362.67292610325097</v>
      </c>
      <c r="T11949">
        <v>522.35699632762999</v>
      </c>
      <c r="U11949">
        <v>512.40084369256897</v>
      </c>
      <c r="V11949">
        <v>541.46564732302295</v>
      </c>
      <c r="W11949">
        <v>509.09458877460099</v>
      </c>
      <c r="X11949" s="3">
        <v>3.6531101926235701E-5</v>
      </c>
    </row>
    <row r="11950" spans="1:24" x14ac:dyDescent="0.4">
      <c r="A11950" s="2" t="s">
        <v>13931</v>
      </c>
      <c r="B11950" s="2" t="s">
        <v>3302</v>
      </c>
      <c r="C11950" s="8">
        <v>-3.4471055756579598E-2</v>
      </c>
      <c r="D11950" s="6">
        <v>-2.89508113674086E-2</v>
      </c>
      <c r="E11950" s="11">
        <v>4.0048166771788898E-3</v>
      </c>
      <c r="F11950">
        <v>0.98190442105523001</v>
      </c>
      <c r="G11950">
        <v>-0.43928236051304798</v>
      </c>
      <c r="H11950">
        <v>-0.43376225199044899</v>
      </c>
      <c r="I11950">
        <v>5.50662278165293E-3</v>
      </c>
      <c r="J11950">
        <v>0.97977198166143198</v>
      </c>
      <c r="K11950">
        <v>4.0048166771788898E-3</v>
      </c>
      <c r="L11950">
        <v>0.98190442105523001</v>
      </c>
      <c r="M11950" s="3">
        <v>3.1761338202935299E-5</v>
      </c>
      <c r="N11950">
        <v>-139.97449228312601</v>
      </c>
      <c r="O11950" s="5" t="s">
        <v>13443</v>
      </c>
      <c r="P11950">
        <v>285.851959797544</v>
      </c>
      <c r="Q11950">
        <v>322.02308219040401</v>
      </c>
      <c r="R11950">
        <v>296.75004197212797</v>
      </c>
      <c r="S11950">
        <v>294.85603748231802</v>
      </c>
      <c r="T11950">
        <v>393.03705384057201</v>
      </c>
      <c r="U11950">
        <v>407.62127290178898</v>
      </c>
      <c r="V11950">
        <v>405.78876207063701</v>
      </c>
      <c r="W11950">
        <v>371.40842548194303</v>
      </c>
      <c r="X11950" s="3">
        <v>3.1761338202934899E-5</v>
      </c>
    </row>
    <row r="11951" spans="1:24" x14ac:dyDescent="0.4">
      <c r="A11951" s="2" t="s">
        <v>23834</v>
      </c>
      <c r="B11951" s="2" t="s">
        <v>6843</v>
      </c>
      <c r="C11951" s="8">
        <v>8.7593330125901397E-2</v>
      </c>
      <c r="D11951" s="6">
        <v>8.0552270050895297E-2</v>
      </c>
      <c r="E11951" s="11">
        <v>-9.8108385679616106E-3</v>
      </c>
      <c r="F11951">
        <v>0.96833358121465396</v>
      </c>
      <c r="G11951">
        <v>-0.72836520497378099</v>
      </c>
      <c r="H11951">
        <v>-0.73540649845829398</v>
      </c>
      <c r="I11951">
        <v>-6.8077220656910199E-3</v>
      </c>
      <c r="J11951">
        <v>0.98201236976426998</v>
      </c>
      <c r="K11951">
        <v>-6.8077220656910199E-3</v>
      </c>
      <c r="L11951">
        <v>0.98201236976426998</v>
      </c>
      <c r="M11951" s="3">
        <v>-5.3665556629730503E-5</v>
      </c>
      <c r="N11951">
        <v>42.602152696851498</v>
      </c>
      <c r="O11951" s="5" t="s">
        <v>13443</v>
      </c>
      <c r="P11951">
        <v>148.75969336402801</v>
      </c>
      <c r="Q11951">
        <v>162.90579451985101</v>
      </c>
      <c r="R11951">
        <v>158.97323677078299</v>
      </c>
      <c r="S11951">
        <v>168.06794136492101</v>
      </c>
      <c r="T11951">
        <v>238.92830020703499</v>
      </c>
      <c r="U11951">
        <v>262.86346188410198</v>
      </c>
      <c r="V11951">
        <v>270.73282366151199</v>
      </c>
      <c r="W11951">
        <v>259.53841780665903</v>
      </c>
      <c r="X11951" s="3">
        <v>-5.3665556629731798E-5</v>
      </c>
    </row>
    <row r="11952" spans="1:24" x14ac:dyDescent="0.4">
      <c r="A11952" s="2" t="s">
        <v>26095</v>
      </c>
      <c r="B11952" s="2" t="s">
        <v>891</v>
      </c>
      <c r="C11952" s="8">
        <v>0.15243538060511799</v>
      </c>
      <c r="D11952" s="6">
        <v>0.18542690412910801</v>
      </c>
      <c r="E11952" s="11">
        <v>2.1051592444530701E-2</v>
      </c>
      <c r="F11952">
        <v>0.98211099699088</v>
      </c>
      <c r="G11952">
        <v>1.6937162704728299</v>
      </c>
      <c r="H11952">
        <v>1.72670775349715</v>
      </c>
      <c r="I11952">
        <v>3.4205694166792103E-2</v>
      </c>
      <c r="J11952">
        <v>0.93562653274263097</v>
      </c>
      <c r="K11952">
        <v>2.1051592444530701E-2</v>
      </c>
      <c r="L11952">
        <v>0.98211099699088</v>
      </c>
      <c r="M11952">
        <v>1.6503240125240699E-4</v>
      </c>
      <c r="N11952">
        <v>50.577127996052198</v>
      </c>
      <c r="O11952" s="5" t="s">
        <v>13443</v>
      </c>
      <c r="P11952">
        <v>67.087704850443998</v>
      </c>
      <c r="Q11952">
        <v>83.347150684575197</v>
      </c>
      <c r="R11952">
        <v>105.982157847189</v>
      </c>
      <c r="S11952">
        <v>64.868328246109996</v>
      </c>
      <c r="T11952">
        <v>19.114264016562799</v>
      </c>
      <c r="U11952">
        <v>25.868273087998102</v>
      </c>
      <c r="V11952">
        <v>23.285506622263</v>
      </c>
      <c r="W11952">
        <v>26.504586433836501</v>
      </c>
      <c r="X11952">
        <v>1.65032401252409E-4</v>
      </c>
    </row>
    <row r="11953" spans="1:24" x14ac:dyDescent="0.4">
      <c r="A11953" s="2" t="s">
        <v>25516</v>
      </c>
      <c r="B11953" s="2" t="s">
        <v>9637</v>
      </c>
      <c r="C11953" s="8">
        <v>0.139959077236922</v>
      </c>
      <c r="D11953" s="6">
        <v>0.14747212556300399</v>
      </c>
      <c r="E11953" s="11">
        <v>5.2272844719407604E-3</v>
      </c>
      <c r="F11953">
        <v>0.98212185796930995</v>
      </c>
      <c r="G11953">
        <v>2.7847702350053401E-2</v>
      </c>
      <c r="H11953">
        <v>3.5360594853545299E-2</v>
      </c>
      <c r="I11953">
        <v>7.8105478150361004E-3</v>
      </c>
      <c r="J11953">
        <v>0.97525991702079495</v>
      </c>
      <c r="K11953">
        <v>5.2272844719407604E-3</v>
      </c>
      <c r="L11953">
        <v>0.98212185796930995</v>
      </c>
      <c r="M11953" s="3">
        <v>4.0953804465683602E-5</v>
      </c>
      <c r="N11953">
        <v>46.497290340713597</v>
      </c>
      <c r="O11953" s="5" t="s">
        <v>13443</v>
      </c>
      <c r="P11953">
        <v>207.09682801658801</v>
      </c>
      <c r="Q11953">
        <v>185.636835615645</v>
      </c>
      <c r="R11953">
        <v>226.095270074003</v>
      </c>
      <c r="S11953">
        <v>209.34778661244599</v>
      </c>
      <c r="T11953">
        <v>183.07881003364</v>
      </c>
      <c r="U11953">
        <v>193.62010462834999</v>
      </c>
      <c r="V11953">
        <v>201.18677721635299</v>
      </c>
      <c r="W11953">
        <v>211.692476062461</v>
      </c>
      <c r="X11953" s="3">
        <v>4.0953804465683398E-5</v>
      </c>
    </row>
    <row r="11954" spans="1:24" x14ac:dyDescent="0.4">
      <c r="A11954" s="2" t="s">
        <v>15326</v>
      </c>
      <c r="B11954" s="2" t="s">
        <v>9634</v>
      </c>
      <c r="C11954" s="8">
        <v>3.3624171339904599E-2</v>
      </c>
      <c r="D11954" s="6">
        <v>3.07558760513429E-2</v>
      </c>
      <c r="E11954" s="11">
        <v>-3.3637783321795998E-3</v>
      </c>
      <c r="F11954">
        <v>0.97691349944418604</v>
      </c>
      <c r="G11954">
        <v>-1.37251664280576</v>
      </c>
      <c r="H11954">
        <v>-1.37538499479757</v>
      </c>
      <c r="I11954">
        <v>-2.80314866685849E-3</v>
      </c>
      <c r="J11954">
        <v>0.98230841666573998</v>
      </c>
      <c r="K11954">
        <v>-2.80314866685849E-3</v>
      </c>
      <c r="L11954">
        <v>0.98230841666573998</v>
      </c>
      <c r="M11954" s="3">
        <v>-2.17303863099216E-5</v>
      </c>
      <c r="N11954">
        <v>42.449013855913201</v>
      </c>
      <c r="O11954" s="5" t="s">
        <v>13443</v>
      </c>
      <c r="P11954">
        <v>1076.32013433973</v>
      </c>
      <c r="Q11954">
        <v>1094.87847944737</v>
      </c>
      <c r="R11954">
        <v>1081.0180100413199</v>
      </c>
      <c r="S11954">
        <v>1126.35006318246</v>
      </c>
      <c r="T11954">
        <v>2660.7652831805899</v>
      </c>
      <c r="U11954">
        <v>2816.76751402646</v>
      </c>
      <c r="V11954">
        <v>2751.1049890649701</v>
      </c>
      <c r="W11954">
        <v>2824.6316399488701</v>
      </c>
      <c r="X11954" s="3">
        <v>-2.1730386309921301E-5</v>
      </c>
    </row>
    <row r="11955" spans="1:24" x14ac:dyDescent="0.4">
      <c r="A11955" s="2" t="s">
        <v>26010</v>
      </c>
      <c r="B11955" s="2" t="s">
        <v>10538</v>
      </c>
      <c r="C11955" s="8">
        <v>7.7503984858423899E-2</v>
      </c>
      <c r="D11955" s="6">
        <v>7.0248911390178304E-2</v>
      </c>
      <c r="E11955" s="11">
        <v>-9.6303946349722801E-3</v>
      </c>
      <c r="F11955">
        <v>0.97003629211196196</v>
      </c>
      <c r="G11955">
        <v>-1.3218435538220601</v>
      </c>
      <c r="H11955">
        <v>-1.3290989090973</v>
      </c>
      <c r="I11955">
        <v>-6.6671965394018403E-3</v>
      </c>
      <c r="J11955">
        <v>0.98243589211548898</v>
      </c>
      <c r="K11955">
        <v>-6.6671965394018403E-3</v>
      </c>
      <c r="L11955">
        <v>0.98243589211548898</v>
      </c>
      <c r="M11955" s="3">
        <v>-5.1309274355244197E-5</v>
      </c>
      <c r="N11955">
        <v>42.188877509141697</v>
      </c>
      <c r="O11955" s="5" t="s">
        <v>13443</v>
      </c>
      <c r="P11955">
        <v>134.175409700888</v>
      </c>
      <c r="Q11955">
        <v>140.174753424058</v>
      </c>
      <c r="R11955">
        <v>148.37502098606399</v>
      </c>
      <c r="S11955">
        <v>138.58233761669001</v>
      </c>
      <c r="T11955">
        <v>313.89205439699202</v>
      </c>
      <c r="U11955">
        <v>353.53306553597503</v>
      </c>
      <c r="V11955">
        <v>340.58934352830101</v>
      </c>
      <c r="W11955">
        <v>360.04931701029898</v>
      </c>
      <c r="X11955" s="3">
        <v>-5.1309274355243798E-5</v>
      </c>
    </row>
    <row r="11956" spans="1:24" x14ac:dyDescent="0.4">
      <c r="A11956" s="2" t="s">
        <v>18765</v>
      </c>
      <c r="B11956" s="2" t="s">
        <v>981</v>
      </c>
      <c r="C11956" s="8">
        <v>-6.7389551527235095E-2</v>
      </c>
      <c r="D11956" s="6">
        <v>-5.0334289002940201E-2</v>
      </c>
      <c r="E11956" s="11">
        <v>-3.9638074332479798E-3</v>
      </c>
      <c r="F11956">
        <v>0.98243991955508703</v>
      </c>
      <c r="G11956">
        <v>1.0618039978348299</v>
      </c>
      <c r="H11956">
        <v>1.0788589790352701</v>
      </c>
      <c r="I11956">
        <v>1.6216971180198499E-2</v>
      </c>
      <c r="J11956">
        <v>0.97732103153651095</v>
      </c>
      <c r="K11956">
        <v>-3.9638074332479798E-3</v>
      </c>
      <c r="L11956">
        <v>0.98243991955508703</v>
      </c>
      <c r="M11956" s="3">
        <v>-3.0497530919332599E-5</v>
      </c>
      <c r="N11956">
        <v>-143.24338266427401</v>
      </c>
      <c r="O11956" s="5" t="s">
        <v>13443</v>
      </c>
      <c r="P11956">
        <v>26.251710593652</v>
      </c>
      <c r="Q11956">
        <v>53.0390958901842</v>
      </c>
      <c r="R11956">
        <v>45.925601733781797</v>
      </c>
      <c r="S11956">
        <v>29.485603748231799</v>
      </c>
      <c r="T11956">
        <v>18.5169432660452</v>
      </c>
      <c r="U11956">
        <v>17.768106767513899</v>
      </c>
      <c r="V11956">
        <v>15.5236710815087</v>
      </c>
      <c r="W11956">
        <v>18.931847452740399</v>
      </c>
      <c r="X11956" s="3">
        <v>-3.04975309193318E-5</v>
      </c>
    </row>
    <row r="11957" spans="1:24" x14ac:dyDescent="0.4">
      <c r="A11957" s="2" t="s">
        <v>21179</v>
      </c>
      <c r="B11957" s="2" t="s">
        <v>4676</v>
      </c>
      <c r="C11957" s="8">
        <v>-6.4658202956885902E-2</v>
      </c>
      <c r="D11957" s="6">
        <v>-5.1027993029664397E-2</v>
      </c>
      <c r="E11957" s="11">
        <v>8.8076958745517703E-3</v>
      </c>
      <c r="F11957">
        <v>0.97961394304145499</v>
      </c>
      <c r="G11957">
        <v>-1.7494757923770901</v>
      </c>
      <c r="H11957">
        <v>-1.7358463864269</v>
      </c>
      <c r="I11957">
        <v>1.37722807528355E-2</v>
      </c>
      <c r="J11957">
        <v>0.98250941797047397</v>
      </c>
      <c r="K11957">
        <v>1.37722807528355E-2</v>
      </c>
      <c r="L11957">
        <v>0.98250941797047397</v>
      </c>
      <c r="M11957">
        <v>1.0554081537218401E-4</v>
      </c>
      <c r="N11957">
        <v>-141.719640559482</v>
      </c>
      <c r="O11957" s="5" t="s">
        <v>13443</v>
      </c>
      <c r="P11957">
        <v>52.503421187303999</v>
      </c>
      <c r="Q11957">
        <v>26.5195479450921</v>
      </c>
      <c r="R11957">
        <v>42.392863138875498</v>
      </c>
      <c r="S11957">
        <v>35.382724497878201</v>
      </c>
      <c r="T11957">
        <v>131.11190473861001</v>
      </c>
      <c r="U11957">
        <v>132.99950506859599</v>
      </c>
      <c r="V11957">
        <v>128.53599655489199</v>
      </c>
      <c r="W11957">
        <v>122.540685330465</v>
      </c>
      <c r="X11957">
        <v>1.05540815372182E-4</v>
      </c>
    </row>
    <row r="11958" spans="1:24" x14ac:dyDescent="0.4">
      <c r="A11958" s="2" t="s">
        <v>22614</v>
      </c>
      <c r="B11958" s="2" t="s">
        <v>9249</v>
      </c>
      <c r="C11958" s="8">
        <v>1.36124548979511E-2</v>
      </c>
      <c r="D11958" s="6">
        <v>3.1589019044896802E-3</v>
      </c>
      <c r="E11958" s="11">
        <v>-1.5854129676560198E-2</v>
      </c>
      <c r="F11958">
        <v>0.97053738599218597</v>
      </c>
      <c r="G11958">
        <v>-1.1613406152194501</v>
      </c>
      <c r="H11958">
        <v>-1.1717939276006699</v>
      </c>
      <c r="I11958">
        <v>-1.0409403590264399E-2</v>
      </c>
      <c r="J11958">
        <v>0.98252695443333704</v>
      </c>
      <c r="K11958">
        <v>-1.0409403590264399E-2</v>
      </c>
      <c r="L11958">
        <v>0.98252695443333704</v>
      </c>
      <c r="M11958" s="3">
        <v>-7.9689464489137707E-5</v>
      </c>
      <c r="N11958">
        <v>13.064795712398199</v>
      </c>
      <c r="O11958" s="5" t="s">
        <v>13443</v>
      </c>
      <c r="P11958">
        <v>67.087704850443998</v>
      </c>
      <c r="Q11958">
        <v>49.250589040885302</v>
      </c>
      <c r="R11958">
        <v>74.187510493032093</v>
      </c>
      <c r="S11958">
        <v>44.228405622347701</v>
      </c>
      <c r="T11958">
        <v>124.242716107658</v>
      </c>
      <c r="U11958">
        <v>131.693026629809</v>
      </c>
      <c r="V11958">
        <v>131.95120419282401</v>
      </c>
      <c r="W11958">
        <v>124.950193188087</v>
      </c>
      <c r="X11958" s="3">
        <v>-7.9689464489137002E-5</v>
      </c>
    </row>
    <row r="11959" spans="1:24" x14ac:dyDescent="0.4">
      <c r="A11959" s="2" t="s">
        <v>19165</v>
      </c>
      <c r="B11959" s="2" t="s">
        <v>8514</v>
      </c>
      <c r="C11959" s="8">
        <v>-9.5998979143276805E-2</v>
      </c>
      <c r="D11959" s="6">
        <v>-9.1254912807441205E-2</v>
      </c>
      <c r="E11959" s="11">
        <v>3.7455930322727298E-3</v>
      </c>
      <c r="F11959">
        <v>0.98264742497136703</v>
      </c>
      <c r="G11959">
        <v>0.93321000596816905</v>
      </c>
      <c r="H11959">
        <v>0.93795403378298003</v>
      </c>
      <c r="I11959">
        <v>4.7671183507758102E-3</v>
      </c>
      <c r="J11959">
        <v>0.97606334108543902</v>
      </c>
      <c r="K11959">
        <v>3.7455930322727298E-3</v>
      </c>
      <c r="L11959">
        <v>0.98264742497136703</v>
      </c>
      <c r="M11959" s="3">
        <v>2.8475045424402901E-5</v>
      </c>
      <c r="N11959">
        <v>-136.45127473368001</v>
      </c>
      <c r="O11959" s="5" t="s">
        <v>13443</v>
      </c>
      <c r="P11959">
        <v>685.46133216758005</v>
      </c>
      <c r="Q11959">
        <v>697.08526027099197</v>
      </c>
      <c r="R11959">
        <v>618.22925410860103</v>
      </c>
      <c r="S11959">
        <v>672.27176545968496</v>
      </c>
      <c r="T11959">
        <v>364.36565781572801</v>
      </c>
      <c r="U11959">
        <v>341.252168211369</v>
      </c>
      <c r="V11959">
        <v>330.343720614505</v>
      </c>
      <c r="W11959">
        <v>325.97199159536598</v>
      </c>
      <c r="X11959" s="3">
        <v>2.8475045424403101E-5</v>
      </c>
    </row>
    <row r="11960" spans="1:24" x14ac:dyDescent="0.4">
      <c r="A11960" s="2" t="s">
        <v>23127</v>
      </c>
      <c r="B11960" s="2" t="s">
        <v>2090</v>
      </c>
      <c r="C11960" s="8">
        <v>6.5538082690326002E-2</v>
      </c>
      <c r="D11960" s="6">
        <v>6.8308400000399505E-2</v>
      </c>
      <c r="E11960" s="11">
        <v>2.4024564994980001E-3</v>
      </c>
      <c r="F11960">
        <v>0.98041902444462503</v>
      </c>
      <c r="G11960">
        <v>-0.29293999272392701</v>
      </c>
      <c r="H11960">
        <v>-0.29016973156770998</v>
      </c>
      <c r="I11960">
        <v>2.7027635113916499E-3</v>
      </c>
      <c r="J11960">
        <v>0.98272790635410201</v>
      </c>
      <c r="K11960">
        <v>2.7027635113916499E-3</v>
      </c>
      <c r="L11960">
        <v>0.98272790635410201</v>
      </c>
      <c r="M11960" s="3">
        <v>2.0451030899373901E-5</v>
      </c>
      <c r="N11960">
        <v>46.185722818767402</v>
      </c>
      <c r="O11960" s="5" t="s">
        <v>13443</v>
      </c>
      <c r="P11960">
        <v>1029.6504266176801</v>
      </c>
      <c r="Q11960">
        <v>1235.0532328714301</v>
      </c>
      <c r="R11960">
        <v>1208.19659945795</v>
      </c>
      <c r="S11960">
        <v>1149.93854618104</v>
      </c>
      <c r="T11960">
        <v>1323.0654623964599</v>
      </c>
      <c r="U11960">
        <v>1371.27976935166</v>
      </c>
      <c r="V11960">
        <v>1369.8087362323299</v>
      </c>
      <c r="W11960">
        <v>1434.34560610126</v>
      </c>
      <c r="X11960" s="3">
        <v>2.0451030899373502E-5</v>
      </c>
    </row>
    <row r="11961" spans="1:24" x14ac:dyDescent="0.4">
      <c r="A11961" s="2" t="s">
        <v>26155</v>
      </c>
      <c r="B11961" s="2" t="s">
        <v>5005</v>
      </c>
      <c r="C11961" s="8">
        <v>-7.1585532516815695E-2</v>
      </c>
      <c r="D11961" s="6">
        <v>-7.4967292027617996E-2</v>
      </c>
      <c r="E11961" s="11">
        <v>-4.3244905604689103E-3</v>
      </c>
      <c r="F11961">
        <v>0.97597432118125205</v>
      </c>
      <c r="G11961">
        <v>-0.79434263506922598</v>
      </c>
      <c r="H11961">
        <v>-0.79772447824142301</v>
      </c>
      <c r="I11961">
        <v>-3.2433679956547202E-3</v>
      </c>
      <c r="J11961">
        <v>0.982775542433732</v>
      </c>
      <c r="K11961">
        <v>-3.2433679956547202E-3</v>
      </c>
      <c r="L11961">
        <v>0.982775542433732</v>
      </c>
      <c r="M11961" s="3">
        <v>-2.4473352164919399E-5</v>
      </c>
      <c r="N11961">
        <v>-133.67811370589601</v>
      </c>
      <c r="O11961" s="5" t="s">
        <v>13443</v>
      </c>
      <c r="P11961">
        <v>621.29048404976402</v>
      </c>
      <c r="Q11961">
        <v>632.68064383291198</v>
      </c>
      <c r="R11961">
        <v>586.43460675444396</v>
      </c>
      <c r="S11961">
        <v>598.55775608910596</v>
      </c>
      <c r="T11961">
        <v>1053.0764831625099</v>
      </c>
      <c r="U11961">
        <v>1065.8251103630701</v>
      </c>
      <c r="V11961">
        <v>969.60849575103305</v>
      </c>
      <c r="W11961">
        <v>1035.74416336901</v>
      </c>
      <c r="X11961" s="3">
        <v>-2.4473352164919399E-5</v>
      </c>
    </row>
    <row r="11962" spans="1:24" x14ac:dyDescent="0.4">
      <c r="A11962" s="2" t="s">
        <v>20086</v>
      </c>
      <c r="B11962" s="2" t="s">
        <v>2593</v>
      </c>
      <c r="C11962" s="8">
        <v>4.0656700863502003E-2</v>
      </c>
      <c r="D11962" s="6">
        <v>5.4483765148571998E-2</v>
      </c>
      <c r="E11962" s="11">
        <v>4.0845565749432202E-3</v>
      </c>
      <c r="F11962">
        <v>0.98279684682525503</v>
      </c>
      <c r="G11962">
        <v>2.3909024881073502</v>
      </c>
      <c r="H11962">
        <v>2.40472966360743</v>
      </c>
      <c r="I11962">
        <v>1.37835018309833E-2</v>
      </c>
      <c r="J11962">
        <v>0.96807859328613599</v>
      </c>
      <c r="K11962">
        <v>4.0845565749432202E-3</v>
      </c>
      <c r="L11962">
        <v>0.98279684682525503</v>
      </c>
      <c r="M11962" s="3">
        <v>3.0782221379398501E-5</v>
      </c>
      <c r="N11962">
        <v>53.269081756265599</v>
      </c>
      <c r="O11962" s="5" t="s">
        <v>13443</v>
      </c>
      <c r="P11962">
        <v>137.09226643351599</v>
      </c>
      <c r="Q11962">
        <v>90.924164383172894</v>
      </c>
      <c r="R11962">
        <v>95.383942062469799</v>
      </c>
      <c r="S11962">
        <v>141.530897991513</v>
      </c>
      <c r="T11962">
        <v>23.295509270185899</v>
      </c>
      <c r="U11962">
        <v>19.5971765818168</v>
      </c>
      <c r="V11962">
        <v>24.527400308783701</v>
      </c>
      <c r="W11962">
        <v>19.276062860972001</v>
      </c>
      <c r="X11962" s="3">
        <v>3.07822213793993E-5</v>
      </c>
    </row>
    <row r="11963" spans="1:24" x14ac:dyDescent="0.4">
      <c r="A11963" s="2" t="s">
        <v>23557</v>
      </c>
      <c r="B11963" s="2" t="s">
        <v>11921</v>
      </c>
      <c r="C11963" s="8">
        <v>4.7379214663058097E-2</v>
      </c>
      <c r="D11963" s="6">
        <v>5.4589100267906601E-2</v>
      </c>
      <c r="E11963" s="11">
        <v>4.86697559460403E-3</v>
      </c>
      <c r="F11963">
        <v>0.98283735698733499</v>
      </c>
      <c r="G11963">
        <v>0.347004132078025</v>
      </c>
      <c r="H11963">
        <v>0.35421390244840401</v>
      </c>
      <c r="I11963">
        <v>7.5708507635949803E-3</v>
      </c>
      <c r="J11963">
        <v>0.97481442014733599</v>
      </c>
      <c r="K11963">
        <v>4.86697559460403E-3</v>
      </c>
      <c r="L11963">
        <v>0.98283735698733499</v>
      </c>
      <c r="M11963" s="3">
        <v>3.6591599859534301E-5</v>
      </c>
      <c r="N11963">
        <v>49.044488224154399</v>
      </c>
      <c r="O11963" s="5" t="s">
        <v>13443</v>
      </c>
      <c r="P11963">
        <v>253.76653573863601</v>
      </c>
      <c r="Q11963">
        <v>250.041452053726</v>
      </c>
      <c r="R11963">
        <v>268.48813321287798</v>
      </c>
      <c r="S11963">
        <v>253.57619223479401</v>
      </c>
      <c r="T11963">
        <v>190.54531941510999</v>
      </c>
      <c r="U11963">
        <v>195.71047013040999</v>
      </c>
      <c r="V11963">
        <v>191.872574567447</v>
      </c>
      <c r="W11963">
        <v>205.15238330605899</v>
      </c>
      <c r="X11963" s="3">
        <v>3.6591599859534802E-5</v>
      </c>
    </row>
    <row r="11964" spans="1:24" x14ac:dyDescent="0.4">
      <c r="A11964" s="2" t="s">
        <v>15808</v>
      </c>
      <c r="B11964" s="2" t="s">
        <v>4411</v>
      </c>
      <c r="C11964" s="8">
        <v>-6.0326905067619799E-2</v>
      </c>
      <c r="D11964" s="6">
        <v>-5.83112916093253E-2</v>
      </c>
      <c r="E11964" s="11">
        <v>1.7617886696334999E-3</v>
      </c>
      <c r="F11964">
        <v>0.98213630534544705</v>
      </c>
      <c r="G11964">
        <v>0.19608190598052699</v>
      </c>
      <c r="H11964">
        <v>0.19809749819434799</v>
      </c>
      <c r="I11964">
        <v>1.9820122342159002E-3</v>
      </c>
      <c r="J11964">
        <v>0.98285178331951895</v>
      </c>
      <c r="K11964">
        <v>1.9820122342159002E-3</v>
      </c>
      <c r="L11964">
        <v>0.98285178331951895</v>
      </c>
      <c r="M11964" s="3">
        <v>1.48888164446479E-5</v>
      </c>
      <c r="N11964">
        <v>-135.97333772602099</v>
      </c>
      <c r="O11964" s="5" t="s">
        <v>13443</v>
      </c>
      <c r="P11964">
        <v>3150.2052712382401</v>
      </c>
      <c r="Q11964">
        <v>3239.1733561505398</v>
      </c>
      <c r="R11964">
        <v>2963.9676811263798</v>
      </c>
      <c r="S11964">
        <v>3143.1653595615098</v>
      </c>
      <c r="T11964">
        <v>2737.22233924684</v>
      </c>
      <c r="U11964">
        <v>2697.6166804090199</v>
      </c>
      <c r="V11964">
        <v>2485.9606869928002</v>
      </c>
      <c r="W11964">
        <v>2697.6161543113899</v>
      </c>
      <c r="X11964" s="3">
        <v>1.4888816444648E-5</v>
      </c>
    </row>
    <row r="11965" spans="1:24" x14ac:dyDescent="0.4">
      <c r="A11965" s="2" t="s">
        <v>17946</v>
      </c>
      <c r="B11965" s="2" t="s">
        <v>11067</v>
      </c>
      <c r="C11965" s="8">
        <v>-0.12022902184383601</v>
      </c>
      <c r="D11965" s="6">
        <v>-0.116807401784893</v>
      </c>
      <c r="E11965" s="11">
        <v>2.5226473987811598E-3</v>
      </c>
      <c r="F11965">
        <v>0.98268076613176703</v>
      </c>
      <c r="G11965">
        <v>-0.42710327668405201</v>
      </c>
      <c r="H11965">
        <v>-0.423681733304346</v>
      </c>
      <c r="I11965">
        <v>3.4037619195714801E-3</v>
      </c>
      <c r="J11965">
        <v>0.98292618243903396</v>
      </c>
      <c r="K11965">
        <v>3.4037619195714801E-3</v>
      </c>
      <c r="L11965">
        <v>0.98292618243903396</v>
      </c>
      <c r="M11965" s="3">
        <v>2.5457063425534299E-5</v>
      </c>
      <c r="N11965">
        <v>-135.827006948715</v>
      </c>
      <c r="O11965" s="5" t="s">
        <v>13443</v>
      </c>
      <c r="P11965">
        <v>659.20962157392796</v>
      </c>
      <c r="Q11965">
        <v>685.71973972309604</v>
      </c>
      <c r="R11965">
        <v>618.22925410860103</v>
      </c>
      <c r="S11965">
        <v>616.24911833804504</v>
      </c>
      <c r="T11965">
        <v>893.59184277430995</v>
      </c>
      <c r="U11965">
        <v>867.50168335508897</v>
      </c>
      <c r="V11965">
        <v>799.77953411932799</v>
      </c>
      <c r="W11965">
        <v>811.31571720198303</v>
      </c>
      <c r="X11965" s="3">
        <v>2.5457063425534099E-5</v>
      </c>
    </row>
    <row r="11966" spans="1:24" x14ac:dyDescent="0.4">
      <c r="A11966" s="2" t="s">
        <v>24122</v>
      </c>
      <c r="B11966" s="2" t="s">
        <v>10604</v>
      </c>
      <c r="C11966" s="8">
        <v>9.8416386266920994E-2</v>
      </c>
      <c r="D11966" s="6">
        <v>9.4825166322046697E-2</v>
      </c>
      <c r="E11966" s="11">
        <v>-4.5647659405278996E-3</v>
      </c>
      <c r="F11966">
        <v>0.97434593207190401</v>
      </c>
      <c r="G11966">
        <v>0.35406672920047899</v>
      </c>
      <c r="H11966">
        <v>0.35047545214158199</v>
      </c>
      <c r="I11966">
        <v>-3.4235745068036398E-3</v>
      </c>
      <c r="J11966">
        <v>0.98299792613828996</v>
      </c>
      <c r="K11966">
        <v>-3.4235745068036398E-3</v>
      </c>
      <c r="L11966">
        <v>0.98299792613828996</v>
      </c>
      <c r="M11966" s="3">
        <v>-2.5496723344155299E-5</v>
      </c>
      <c r="N11966">
        <v>43.935332170977901</v>
      </c>
      <c r="O11966" s="5" t="s">
        <v>13443</v>
      </c>
      <c r="P11966">
        <v>609.62305711925205</v>
      </c>
      <c r="Q11966">
        <v>628.892136983613</v>
      </c>
      <c r="R11966">
        <v>731.27688914560201</v>
      </c>
      <c r="S11966">
        <v>589.71207496463603</v>
      </c>
      <c r="T11966">
        <v>440.82271388197898</v>
      </c>
      <c r="U11966">
        <v>502.73290324554</v>
      </c>
      <c r="V11966">
        <v>475.334808515796</v>
      </c>
      <c r="W11966">
        <v>529.74751326849901</v>
      </c>
      <c r="X11966" s="3">
        <v>-2.5496723344154801E-5</v>
      </c>
    </row>
    <row r="11967" spans="1:24" x14ac:dyDescent="0.4">
      <c r="A11967" s="2" t="s">
        <v>25464</v>
      </c>
      <c r="B11967" s="2" t="s">
        <v>2713</v>
      </c>
      <c r="C11967" s="8">
        <v>-0.106966910213913</v>
      </c>
      <c r="D11967" s="6">
        <v>-0.11013207436788799</v>
      </c>
      <c r="E11967" s="11">
        <v>-4.0842066176465198E-3</v>
      </c>
      <c r="F11967">
        <v>0.97601483026436098</v>
      </c>
      <c r="G11967">
        <v>0.62952199515551699</v>
      </c>
      <c r="H11967">
        <v>0.62635678110511595</v>
      </c>
      <c r="I11967">
        <v>-3.0631550081461302E-3</v>
      </c>
      <c r="J11967">
        <v>0.98300120600544005</v>
      </c>
      <c r="K11967">
        <v>-3.0631550081461302E-3</v>
      </c>
      <c r="L11967">
        <v>0.98300120600544005</v>
      </c>
      <c r="M11967" s="3">
        <v>-2.2808097038035199E-5</v>
      </c>
      <c r="N11967">
        <v>-134.16472339045501</v>
      </c>
      <c r="O11967" s="5" t="s">
        <v>13443</v>
      </c>
      <c r="P11967">
        <v>720.46361295911595</v>
      </c>
      <c r="Q11967">
        <v>875.14508218803905</v>
      </c>
      <c r="R11967">
        <v>710.08045757616401</v>
      </c>
      <c r="S11967">
        <v>754.831455954734</v>
      </c>
      <c r="T11967">
        <v>501.152109684256</v>
      </c>
      <c r="U11967">
        <v>499.85865068020598</v>
      </c>
      <c r="V11967">
        <v>487.44327195937302</v>
      </c>
      <c r="W11967">
        <v>436.46513763772401</v>
      </c>
      <c r="X11967" s="3">
        <v>-2.2808097038035199E-5</v>
      </c>
    </row>
    <row r="11968" spans="1:24" x14ac:dyDescent="0.4">
      <c r="A11968" s="2" t="s">
        <v>21627</v>
      </c>
      <c r="B11968" s="2" t="s">
        <v>12987</v>
      </c>
      <c r="C11968" s="8">
        <v>4.8248682861050302E-2</v>
      </c>
      <c r="D11968" s="6">
        <v>5.5900225027716799E-2</v>
      </c>
      <c r="E11968" s="11">
        <v>-1.0644125029369201E-2</v>
      </c>
      <c r="F11968">
        <v>0.93247442903859901</v>
      </c>
      <c r="G11968">
        <v>2.9638009094320199</v>
      </c>
      <c r="H11968">
        <v>2.97145293709863</v>
      </c>
      <c r="I11968">
        <v>8.1669383159650392E-3</v>
      </c>
      <c r="J11968">
        <v>0.98307748718541699</v>
      </c>
      <c r="K11968">
        <v>8.1669383159650392E-3</v>
      </c>
      <c r="L11968">
        <v>0.98307748718541699</v>
      </c>
      <c r="M11968" s="3">
        <v>6.0535382635812902E-5</v>
      </c>
      <c r="N11968">
        <v>49.201819073983103</v>
      </c>
      <c r="O11968" s="5" t="s">
        <v>13443</v>
      </c>
      <c r="P11968">
        <v>78.755131780956006</v>
      </c>
      <c r="Q11968">
        <v>83.347150684575197</v>
      </c>
      <c r="R11968">
        <v>88.318464872657302</v>
      </c>
      <c r="S11968">
        <v>79.611130120225894</v>
      </c>
      <c r="T11968">
        <v>11.3490942598342</v>
      </c>
      <c r="U11968">
        <v>8.8840533837569406</v>
      </c>
      <c r="V11968">
        <v>15.213197659878499</v>
      </c>
      <c r="W11968">
        <v>5.5074465317062904</v>
      </c>
      <c r="X11968" s="3">
        <v>6.0535382635812801E-5</v>
      </c>
    </row>
    <row r="11969" spans="1:24" x14ac:dyDescent="0.4">
      <c r="A11969" s="2" t="s">
        <v>20445</v>
      </c>
      <c r="B11969" s="2" t="s">
        <v>9733</v>
      </c>
      <c r="C11969" s="8">
        <v>0.211212428485683</v>
      </c>
      <c r="D11969" s="6">
        <v>0.20597931966863001</v>
      </c>
      <c r="E11969" s="11">
        <v>-7.8086305262781196E-3</v>
      </c>
      <c r="F11969">
        <v>0.96467558623691896</v>
      </c>
      <c r="G11969">
        <v>0.93177995782620104</v>
      </c>
      <c r="H11969">
        <v>0.92654679704875598</v>
      </c>
      <c r="I11969">
        <v>-5.0057337341509198E-3</v>
      </c>
      <c r="J11969">
        <v>0.98308541889180501</v>
      </c>
      <c r="K11969">
        <v>-5.0057337341509198E-3</v>
      </c>
      <c r="L11969">
        <v>0.98308541889180501</v>
      </c>
      <c r="M11969" s="3">
        <v>-3.70862062731249E-5</v>
      </c>
      <c r="N11969">
        <v>44.281339267856197</v>
      </c>
      <c r="O11969" s="5" t="s">
        <v>13443</v>
      </c>
      <c r="P11969">
        <v>274.18453286703198</v>
      </c>
      <c r="Q11969">
        <v>261.40697260162199</v>
      </c>
      <c r="R11969">
        <v>300.28278056703499</v>
      </c>
      <c r="S11969">
        <v>315.49596010608002</v>
      </c>
      <c r="T11969">
        <v>121.55477273032901</v>
      </c>
      <c r="U11969">
        <v>152.33538596265601</v>
      </c>
      <c r="V11969">
        <v>152.75292344204499</v>
      </c>
      <c r="W11969">
        <v>162.81388809356699</v>
      </c>
      <c r="X11969" s="3">
        <v>-3.7086206273125402E-5</v>
      </c>
    </row>
    <row r="11970" spans="1:24" x14ac:dyDescent="0.4">
      <c r="A11970" s="2" t="s">
        <v>19295</v>
      </c>
      <c r="B11970" s="2" t="s">
        <v>8060</v>
      </c>
      <c r="C11970" s="8">
        <v>8.3902483604320899E-2</v>
      </c>
      <c r="D11970" s="6">
        <v>7.7908751515047295E-2</v>
      </c>
      <c r="E11970" s="11">
        <v>-8.0685987115871605E-3</v>
      </c>
      <c r="F11970">
        <v>0.97164188123704298</v>
      </c>
      <c r="G11970">
        <v>-0.75437950850511204</v>
      </c>
      <c r="H11970">
        <v>-0.76037343410904501</v>
      </c>
      <c r="I11970">
        <v>-5.5859531283561897E-3</v>
      </c>
      <c r="J11970">
        <v>0.98314278800232002</v>
      </c>
      <c r="K11970">
        <v>-5.5859531283561897E-3</v>
      </c>
      <c r="L11970">
        <v>0.98314278800232002</v>
      </c>
      <c r="M11970" s="3">
        <v>-4.1243339016704098E-5</v>
      </c>
      <c r="N11970">
        <v>42.878647806455199</v>
      </c>
      <c r="O11970" s="5" t="s">
        <v>13443</v>
      </c>
      <c r="P11970">
        <v>221.68111167972799</v>
      </c>
      <c r="Q11970">
        <v>159.117287670553</v>
      </c>
      <c r="R11970">
        <v>194.30062271984599</v>
      </c>
      <c r="S11970">
        <v>209.34778661244599</v>
      </c>
      <c r="T11970">
        <v>288.50592249999499</v>
      </c>
      <c r="U11970">
        <v>343.34253371342999</v>
      </c>
      <c r="V11970">
        <v>309.85247478691298</v>
      </c>
      <c r="W11970">
        <v>356.60716292798298</v>
      </c>
      <c r="X11970" s="3">
        <v>-4.1243339016703197E-5</v>
      </c>
    </row>
    <row r="11971" spans="1:24" x14ac:dyDescent="0.4">
      <c r="A11971" s="2" t="s">
        <v>26138</v>
      </c>
      <c r="B11971" s="2" t="s">
        <v>7033</v>
      </c>
      <c r="C11971" s="8">
        <v>1.6718322910872201E-2</v>
      </c>
      <c r="D11971" s="6">
        <v>1.32839811946741E-2</v>
      </c>
      <c r="E11971" s="11">
        <v>-4.3245536654259497E-3</v>
      </c>
      <c r="F11971">
        <v>0.97575795918403496</v>
      </c>
      <c r="G11971">
        <v>-1.0804598216335899</v>
      </c>
      <c r="H11971">
        <v>-1.0838942468141599</v>
      </c>
      <c r="I11971">
        <v>-3.24341532419492E-3</v>
      </c>
      <c r="J11971">
        <v>0.98324060764344301</v>
      </c>
      <c r="K11971">
        <v>-3.24341532419492E-3</v>
      </c>
      <c r="L11971">
        <v>0.98324060764344301</v>
      </c>
      <c r="M11971" s="3">
        <v>-2.38072959982125E-5</v>
      </c>
      <c r="N11971">
        <v>38.469817334986402</v>
      </c>
      <c r="O11971" s="5" t="s">
        <v>13443</v>
      </c>
      <c r="P11971">
        <v>583.37134652559996</v>
      </c>
      <c r="Q11971">
        <v>598.58408218922204</v>
      </c>
      <c r="R11971">
        <v>607.63103832388197</v>
      </c>
      <c r="S11971">
        <v>580.86639384016701</v>
      </c>
      <c r="T11971">
        <v>1218.5343310558801</v>
      </c>
      <c r="U11971">
        <v>1216.33142651143</v>
      </c>
      <c r="V11971">
        <v>1147.19929292349</v>
      </c>
      <c r="W11971">
        <v>1302.8553201567699</v>
      </c>
      <c r="X11971" s="3">
        <v>-2.3807295998212598E-5</v>
      </c>
    </row>
    <row r="11972" spans="1:24" x14ac:dyDescent="0.4">
      <c r="A11972" s="2" t="s">
        <v>19572</v>
      </c>
      <c r="B11972" s="2" t="s">
        <v>12737</v>
      </c>
      <c r="C11972" s="8">
        <v>2.5766946881135702E-2</v>
      </c>
      <c r="D11972" s="6">
        <v>2.1395089041775599E-2</v>
      </c>
      <c r="E11972" s="11">
        <v>-5.9862820433953497E-3</v>
      </c>
      <c r="F11972">
        <v>0.97285569997755705</v>
      </c>
      <c r="G11972">
        <v>0.526118288874589</v>
      </c>
      <c r="H11972">
        <v>0.52174633884733701</v>
      </c>
      <c r="I11972">
        <v>-4.1443491899435499E-3</v>
      </c>
      <c r="J11972">
        <v>0.98333061685481704</v>
      </c>
      <c r="K11972">
        <v>-4.1443491899435499E-3</v>
      </c>
      <c r="L11972">
        <v>0.98333061685481704</v>
      </c>
      <c r="M11972" s="3">
        <v>-3.0255566344653999E-5</v>
      </c>
      <c r="N11972">
        <v>39.7038929236709</v>
      </c>
      <c r="O11972" s="5" t="s">
        <v>13443</v>
      </c>
      <c r="P11972">
        <v>367.52394831112798</v>
      </c>
      <c r="Q11972">
        <v>367.48516438199101</v>
      </c>
      <c r="R11972">
        <v>317.94647354156598</v>
      </c>
      <c r="S11972">
        <v>421.64413359971502</v>
      </c>
      <c r="T11972">
        <v>251.17337559264499</v>
      </c>
      <c r="U11972">
        <v>246.40183355537599</v>
      </c>
      <c r="V11972">
        <v>260.176727326086</v>
      </c>
      <c r="W11972">
        <v>243.36029361977199</v>
      </c>
      <c r="X11972" s="3">
        <v>-3.0255566344654598E-5</v>
      </c>
    </row>
    <row r="11973" spans="1:24" x14ac:dyDescent="0.4">
      <c r="A11973" s="2" t="s">
        <v>16519</v>
      </c>
      <c r="B11973" s="2" t="s">
        <v>394</v>
      </c>
      <c r="C11973" s="8">
        <v>-2.7006606129926201E-2</v>
      </c>
      <c r="D11973" s="6">
        <v>-3.2444630630930102E-2</v>
      </c>
      <c r="E11973" s="11">
        <v>-7.4472703564367696E-3</v>
      </c>
      <c r="F11973">
        <v>0.97360877711010996</v>
      </c>
      <c r="G11973">
        <v>-0.87889600530830803</v>
      </c>
      <c r="H11973">
        <v>-0.88433424025451102</v>
      </c>
      <c r="I11973">
        <v>-5.5854529567471696E-3</v>
      </c>
      <c r="J11973">
        <v>0.98337937625140703</v>
      </c>
      <c r="K11973">
        <v>-5.5854529567471696E-3</v>
      </c>
      <c r="L11973">
        <v>0.98337937625140703</v>
      </c>
      <c r="M11973" s="3">
        <v>-4.0655976504966802E-5</v>
      </c>
      <c r="N11973">
        <v>-129.77367939589999</v>
      </c>
      <c r="O11973" s="5" t="s">
        <v>13443</v>
      </c>
      <c r="P11973">
        <v>210.013684749216</v>
      </c>
      <c r="Q11973">
        <v>193.213849314242</v>
      </c>
      <c r="R11973">
        <v>180.16966834022099</v>
      </c>
      <c r="S11973">
        <v>212.296346987269</v>
      </c>
      <c r="T11973">
        <v>363.76833706521103</v>
      </c>
      <c r="U11973">
        <v>360.84934479318599</v>
      </c>
      <c r="V11973">
        <v>360.77011593426198</v>
      </c>
      <c r="W11973">
        <v>346.28070068103301</v>
      </c>
      <c r="X11973" s="3">
        <v>-4.0655976504966802E-5</v>
      </c>
    </row>
    <row r="11974" spans="1:24" x14ac:dyDescent="0.4">
      <c r="A11974" s="2" t="s">
        <v>18012</v>
      </c>
      <c r="B11974" s="2" t="s">
        <v>8266</v>
      </c>
      <c r="C11974" s="8">
        <v>-6.4033720899492594E-2</v>
      </c>
      <c r="D11974" s="6">
        <v>-6.10440144019282E-2</v>
      </c>
      <c r="E11974" s="11">
        <v>2.40263202840096E-3</v>
      </c>
      <c r="F11974">
        <v>0.98339955453163097</v>
      </c>
      <c r="G11974">
        <v>0.50511204010968003</v>
      </c>
      <c r="H11974">
        <v>0.50810170605892102</v>
      </c>
      <c r="I11974">
        <v>3.0032899949486999E-3</v>
      </c>
      <c r="J11974">
        <v>0.98161645405811704</v>
      </c>
      <c r="K11974">
        <v>2.40263202840096E-3</v>
      </c>
      <c r="L11974">
        <v>0.98339955453163097</v>
      </c>
      <c r="M11974" s="3">
        <v>1.7467117490047199E-5</v>
      </c>
      <c r="N11974">
        <v>-136.369268076346</v>
      </c>
      <c r="O11974" s="5" t="s">
        <v>13443</v>
      </c>
      <c r="P11974">
        <v>1058.8189939439601</v>
      </c>
      <c r="Q11974">
        <v>1140.34056163896</v>
      </c>
      <c r="R11974">
        <v>1028.0269311177301</v>
      </c>
      <c r="S11974">
        <v>1067.3788556859899</v>
      </c>
      <c r="T11974">
        <v>761.28529653466501</v>
      </c>
      <c r="U11974">
        <v>746.78307561109796</v>
      </c>
      <c r="V11974">
        <v>718.74597107385205</v>
      </c>
      <c r="W11974">
        <v>715.62383371358703</v>
      </c>
      <c r="X11974" s="3">
        <v>1.7467117490046901E-5</v>
      </c>
    </row>
    <row r="11975" spans="1:24" x14ac:dyDescent="0.4">
      <c r="A11975" s="2" t="s">
        <v>15980</v>
      </c>
      <c r="B11975" s="2" t="s">
        <v>3705</v>
      </c>
      <c r="C11975" s="8">
        <v>-8.4501096900196498E-3</v>
      </c>
      <c r="D11975" s="6">
        <v>-5.5132853317853602E-3</v>
      </c>
      <c r="E11975" s="11">
        <v>2.24228000505122E-3</v>
      </c>
      <c r="F11975">
        <v>0.980487708199962</v>
      </c>
      <c r="G11975">
        <v>-2.4634603388716898</v>
      </c>
      <c r="H11975">
        <v>-2.46052358927846</v>
      </c>
      <c r="I11975">
        <v>2.88293136777096E-3</v>
      </c>
      <c r="J11975">
        <v>0.98348959085127696</v>
      </c>
      <c r="K11975">
        <v>2.88293136777096E-3</v>
      </c>
      <c r="L11975">
        <v>0.98348959085127696</v>
      </c>
      <c r="M11975" s="3">
        <v>2.0844263340289701E-5</v>
      </c>
      <c r="N11975">
        <v>-146.87750764149499</v>
      </c>
      <c r="O11975" s="5" t="s">
        <v>13443</v>
      </c>
      <c r="P11975">
        <v>805.05245820532798</v>
      </c>
      <c r="Q11975">
        <v>780.432410955568</v>
      </c>
      <c r="R11975">
        <v>784.26796806919594</v>
      </c>
      <c r="S11975">
        <v>790.21418045261305</v>
      </c>
      <c r="T11975">
        <v>4415.0963274507503</v>
      </c>
      <c r="U11975">
        <v>4116.1909692447898</v>
      </c>
      <c r="V11975">
        <v>4354.3897383631902</v>
      </c>
      <c r="W11975">
        <v>4077.91994132028</v>
      </c>
      <c r="X11975" s="3">
        <v>2.0844263340289302E-5</v>
      </c>
    </row>
    <row r="11976" spans="1:24" x14ac:dyDescent="0.4">
      <c r="A11976" s="2" t="s">
        <v>19694</v>
      </c>
      <c r="B11976" s="2" t="s">
        <v>4847</v>
      </c>
      <c r="C11976" s="8">
        <v>0.100558218749453</v>
      </c>
      <c r="D11976" s="6">
        <v>9.4423677680121998E-2</v>
      </c>
      <c r="E11976" s="11">
        <v>-8.3288077841685605E-3</v>
      </c>
      <c r="F11976">
        <v>0.97240657719851897</v>
      </c>
      <c r="G11976">
        <v>-0.76323992055893197</v>
      </c>
      <c r="H11976">
        <v>-0.76937468316091395</v>
      </c>
      <c r="I11976">
        <v>-5.58607989433124E-3</v>
      </c>
      <c r="J11976">
        <v>0.98349806737940804</v>
      </c>
      <c r="K11976">
        <v>-5.58607989433124E-3</v>
      </c>
      <c r="L11976">
        <v>0.98349806737940804</v>
      </c>
      <c r="M11976" s="3">
        <v>-4.0367745765118301E-5</v>
      </c>
      <c r="N11976">
        <v>43.197948551559101</v>
      </c>
      <c r="O11976" s="5" t="s">
        <v>13443</v>
      </c>
      <c r="P11976">
        <v>177.92826069030801</v>
      </c>
      <c r="Q11976">
        <v>185.636835615645</v>
      </c>
      <c r="R11976">
        <v>166.038713960596</v>
      </c>
      <c r="S11976">
        <v>218.19346773691501</v>
      </c>
      <c r="T11976">
        <v>298.95903563405199</v>
      </c>
      <c r="U11976">
        <v>301.79651935997799</v>
      </c>
      <c r="V11976">
        <v>309.85247478691298</v>
      </c>
      <c r="W11976">
        <v>330.79100731060902</v>
      </c>
      <c r="X11976" s="3">
        <v>-4.0367745765117197E-5</v>
      </c>
    </row>
    <row r="11977" spans="1:24" x14ac:dyDescent="0.4">
      <c r="A11977" s="2" t="s">
        <v>24846</v>
      </c>
      <c r="B11977" s="2" t="s">
        <v>5048</v>
      </c>
      <c r="C11977" s="8">
        <v>-1.86487059743023E-2</v>
      </c>
      <c r="D11977" s="6">
        <v>-1.66816329407013E-2</v>
      </c>
      <c r="E11977" s="11">
        <v>1.7617498334101501E-3</v>
      </c>
      <c r="F11977">
        <v>0.98210980152899796</v>
      </c>
      <c r="G11977">
        <v>0.54878961980871399</v>
      </c>
      <c r="H11977">
        <v>0.55075666723427397</v>
      </c>
      <c r="I11977">
        <v>1.98196853953697E-3</v>
      </c>
      <c r="J11977">
        <v>0.98369155211296999</v>
      </c>
      <c r="K11977">
        <v>1.98196853953697E-3</v>
      </c>
      <c r="L11977">
        <v>0.98369155211296999</v>
      </c>
      <c r="M11977" s="3">
        <v>1.4153352872228099E-5</v>
      </c>
      <c r="N11977">
        <v>-138.18674386738201</v>
      </c>
      <c r="O11977" s="5" t="s">
        <v>13443</v>
      </c>
      <c r="P11977">
        <v>3138.5378443077302</v>
      </c>
      <c r="Q11977">
        <v>3095.2100958771798</v>
      </c>
      <c r="R11977">
        <v>2893.3129092282502</v>
      </c>
      <c r="S11977">
        <v>3240.4678519306799</v>
      </c>
      <c r="T11977">
        <v>2071.2097024197301</v>
      </c>
      <c r="U11977">
        <v>2083.5718141787602</v>
      </c>
      <c r="V11977">
        <v>1997.89646819017</v>
      </c>
      <c r="W11977">
        <v>2080.7821427602798</v>
      </c>
      <c r="X11977" s="3">
        <v>1.4153352872228401E-5</v>
      </c>
    </row>
    <row r="11978" spans="1:24" x14ac:dyDescent="0.4">
      <c r="A11978" s="2" t="s">
        <v>15020</v>
      </c>
      <c r="B11978" s="2" t="s">
        <v>7022</v>
      </c>
      <c r="C11978" s="8">
        <v>-4.3740479983548401E-2</v>
      </c>
      <c r="D11978" s="6">
        <v>-4.0956359241681103E-2</v>
      </c>
      <c r="E11978" s="11">
        <v>2.10215910042932E-3</v>
      </c>
      <c r="F11978">
        <v>0.98387657506732895</v>
      </c>
      <c r="G11978">
        <v>0.115965166273548</v>
      </c>
      <c r="H11978">
        <v>0.11874923722891199</v>
      </c>
      <c r="I11978">
        <v>2.7027759414539601E-3</v>
      </c>
      <c r="J11978">
        <v>0.98344402376814499</v>
      </c>
      <c r="K11978">
        <v>2.10215910042932E-3</v>
      </c>
      <c r="L11978">
        <v>0.98387657506732895</v>
      </c>
      <c r="M11978" s="3">
        <v>1.4839938527698699E-5</v>
      </c>
      <c r="N11978">
        <v>-136.88272608385401</v>
      </c>
      <c r="O11978" s="5" t="s">
        <v>13443</v>
      </c>
      <c r="P11978">
        <v>974.23014869775204</v>
      </c>
      <c r="Q11978">
        <v>1121.3980273924701</v>
      </c>
      <c r="R11978">
        <v>1049.22336268717</v>
      </c>
      <c r="S11978">
        <v>975.97348406647302</v>
      </c>
      <c r="T11978">
        <v>978.71004972306696</v>
      </c>
      <c r="U11978">
        <v>900.94753138805595</v>
      </c>
      <c r="V11978">
        <v>892.30061376511901</v>
      </c>
      <c r="W11978">
        <v>920.77621701964597</v>
      </c>
      <c r="X11978" s="3">
        <v>1.4839938527698499E-5</v>
      </c>
    </row>
    <row r="11979" spans="1:24" x14ac:dyDescent="0.4">
      <c r="A11979" s="2" t="s">
        <v>16489</v>
      </c>
      <c r="B11979" s="2" t="s">
        <v>9231</v>
      </c>
      <c r="C11979" s="8">
        <v>1.07837380978399E-2</v>
      </c>
      <c r="D11979" s="6">
        <v>1.34667634501745E-2</v>
      </c>
      <c r="E11979" s="11">
        <v>2.1020883265792101E-3</v>
      </c>
      <c r="F11979">
        <v>0.98389662131428202</v>
      </c>
      <c r="G11979">
        <v>-0.34119095074560102</v>
      </c>
      <c r="H11979">
        <v>-0.33850798256619502</v>
      </c>
      <c r="I11979">
        <v>2.7026849398554798E-3</v>
      </c>
      <c r="J11979">
        <v>0.98397468485179895</v>
      </c>
      <c r="K11979">
        <v>2.7026849398554798E-3</v>
      </c>
      <c r="L11979">
        <v>0.98397468485179895</v>
      </c>
      <c r="M11979" s="3">
        <v>1.89622394542927E-5</v>
      </c>
      <c r="N11979">
        <v>51.313409834122197</v>
      </c>
      <c r="O11979" s="5" t="s">
        <v>13443</v>
      </c>
      <c r="P11979">
        <v>904.22558711468002</v>
      </c>
      <c r="Q11979">
        <v>909.24164383172899</v>
      </c>
      <c r="R11979">
        <v>918.51203467563505</v>
      </c>
      <c r="S11979">
        <v>905.20803507071696</v>
      </c>
      <c r="T11979">
        <v>1135.8054071091899</v>
      </c>
      <c r="U11979">
        <v>1103.4516894001599</v>
      </c>
      <c r="V11979">
        <v>1132.2965686852399</v>
      </c>
      <c r="W11979">
        <v>1110.7831223635101</v>
      </c>
      <c r="X11979" s="3">
        <v>1.8962239454293198E-5</v>
      </c>
    </row>
    <row r="11980" spans="1:24" x14ac:dyDescent="0.4">
      <c r="A11980" s="2" t="s">
        <v>22686</v>
      </c>
      <c r="B11980" s="2" t="s">
        <v>9028</v>
      </c>
      <c r="C11980" s="8">
        <v>0.25087668011117498</v>
      </c>
      <c r="D11980" s="6">
        <v>0.27084469210544099</v>
      </c>
      <c r="E11980" s="11">
        <v>1.0459017112506099E-2</v>
      </c>
      <c r="F11980">
        <v>0.98404195195722</v>
      </c>
      <c r="G11980">
        <v>0.64448474427004698</v>
      </c>
      <c r="H11980">
        <v>0.664452472823156</v>
      </c>
      <c r="I11980">
        <v>2.1998141725568101E-2</v>
      </c>
      <c r="J11980">
        <v>0.959956116249434</v>
      </c>
      <c r="K11980">
        <v>1.0459017112506099E-2</v>
      </c>
      <c r="L11980">
        <v>0.98404195195722</v>
      </c>
      <c r="M11980" s="3">
        <v>7.30707329012574E-5</v>
      </c>
      <c r="N11980">
        <v>47.1918302087971</v>
      </c>
      <c r="O11980" s="5" t="s">
        <v>13443</v>
      </c>
      <c r="P11980">
        <v>46.669707722048003</v>
      </c>
      <c r="Q11980">
        <v>79.5586438352763</v>
      </c>
      <c r="R11980">
        <v>88.318464872657302</v>
      </c>
      <c r="S11980">
        <v>61.919767871286801</v>
      </c>
      <c r="T11980">
        <v>43.007094037266299</v>
      </c>
      <c r="U11980">
        <v>34.491030783997502</v>
      </c>
      <c r="V11980">
        <v>43.466279028224299</v>
      </c>
      <c r="W11980">
        <v>48.190157152430103</v>
      </c>
      <c r="X11980" s="3">
        <v>7.3070732901256506E-5</v>
      </c>
    </row>
    <row r="11981" spans="1:24" x14ac:dyDescent="0.4">
      <c r="A11981" s="2" t="s">
        <v>17680</v>
      </c>
      <c r="B11981" s="2" t="s">
        <v>11793</v>
      </c>
      <c r="C11981" s="8">
        <v>3.9216157008582699E-2</v>
      </c>
      <c r="D11981" s="6">
        <v>4.4481193464155397E-2</v>
      </c>
      <c r="E11981" s="11">
        <v>3.2434833702104102E-3</v>
      </c>
      <c r="F11981">
        <v>0.98411340459872199</v>
      </c>
      <c r="G11981">
        <v>-0.507090481376267</v>
      </c>
      <c r="H11981">
        <v>-0.50182560415018396</v>
      </c>
      <c r="I11981">
        <v>5.4058054577717004E-3</v>
      </c>
      <c r="J11981">
        <v>0.981426156655689</v>
      </c>
      <c r="K11981">
        <v>3.2434833702104102E-3</v>
      </c>
      <c r="L11981">
        <v>0.98411340459872199</v>
      </c>
      <c r="M11981" s="3">
        <v>2.25579488543528E-5</v>
      </c>
      <c r="N11981">
        <v>48.599485530318397</v>
      </c>
      <c r="O11981" s="5" t="s">
        <v>13443</v>
      </c>
      <c r="P11981">
        <v>245.01596554075201</v>
      </c>
      <c r="Q11981">
        <v>253.82995890302399</v>
      </c>
      <c r="R11981">
        <v>233.16074726381501</v>
      </c>
      <c r="S11981">
        <v>277.164675233379</v>
      </c>
      <c r="T11981">
        <v>356.30182768374101</v>
      </c>
      <c r="U11981">
        <v>334.19718464191499</v>
      </c>
      <c r="V11981">
        <v>364.80627041545398</v>
      </c>
      <c r="W11981">
        <v>340.42903874109498</v>
      </c>
      <c r="X11981" s="3">
        <v>2.2557948854353298E-5</v>
      </c>
    </row>
    <row r="11982" spans="1:24" x14ac:dyDescent="0.4">
      <c r="A11982" s="2" t="s">
        <v>18888</v>
      </c>
      <c r="B11982" s="2" t="s">
        <v>5972</v>
      </c>
      <c r="C11982" s="8">
        <v>5.7339968448047299E-2</v>
      </c>
      <c r="D11982" s="6">
        <v>4.68226847721116E-2</v>
      </c>
      <c r="E11982" s="11">
        <v>-1.32118384675231E-2</v>
      </c>
      <c r="F11982">
        <v>0.97517149175189</v>
      </c>
      <c r="G11982">
        <v>-2.9143448372396001</v>
      </c>
      <c r="H11982">
        <v>-2.9248628023525201</v>
      </c>
      <c r="I11982">
        <v>-1.0409455317622799E-2</v>
      </c>
      <c r="J11982">
        <v>0.98424557089582798</v>
      </c>
      <c r="K11982">
        <v>-1.0409455317622799E-2</v>
      </c>
      <c r="L11982">
        <v>0.98424557089582798</v>
      </c>
      <c r="M11982" s="3">
        <v>-7.1789129814085805E-5</v>
      </c>
      <c r="N11982">
        <v>39.2343960930016</v>
      </c>
      <c r="O11982" s="5" t="s">
        <v>13443</v>
      </c>
      <c r="P11982">
        <v>46.669707722048003</v>
      </c>
      <c r="Q11982">
        <v>64.404616438080794</v>
      </c>
      <c r="R11982">
        <v>63.589294708313197</v>
      </c>
      <c r="S11982">
        <v>50.125526371994098</v>
      </c>
      <c r="T11982">
        <v>395.42633684264302</v>
      </c>
      <c r="U11982">
        <v>412.585890969182</v>
      </c>
      <c r="V11982">
        <v>414.17154445465201</v>
      </c>
      <c r="W11982">
        <v>422.00809049199501</v>
      </c>
      <c r="X11982" s="3">
        <v>-7.1789129814086103E-5</v>
      </c>
    </row>
    <row r="11983" spans="1:24" x14ac:dyDescent="0.4">
      <c r="A11983" s="2" t="s">
        <v>24608</v>
      </c>
      <c r="B11983" s="2" t="s">
        <v>4359</v>
      </c>
      <c r="C11983" s="8">
        <v>6.5827116164577204E-2</v>
      </c>
      <c r="D11983" s="6">
        <v>6.3238818370341204E-2</v>
      </c>
      <c r="E11983" s="11">
        <v>-3.0028885866528699E-3</v>
      </c>
      <c r="F11983">
        <v>0.97953035858498705</v>
      </c>
      <c r="G11983">
        <v>0.40178113777607999</v>
      </c>
      <c r="H11983">
        <v>0.39919279379909001</v>
      </c>
      <c r="I11983">
        <v>-2.4023109062721901E-3</v>
      </c>
      <c r="J11983">
        <v>0.98437704058273801</v>
      </c>
      <c r="K11983">
        <v>-2.4023109062721901E-3</v>
      </c>
      <c r="L11983">
        <v>0.98437704058273801</v>
      </c>
      <c r="M11983" s="3">
        <v>-1.6428261389853799E-5</v>
      </c>
      <c r="N11983">
        <v>43.851140189722102</v>
      </c>
      <c r="O11983" s="5" t="s">
        <v>13443</v>
      </c>
      <c r="P11983">
        <v>1195.9112603774799</v>
      </c>
      <c r="Q11983">
        <v>1053.20490410509</v>
      </c>
      <c r="R11983">
        <v>1102.2144416107601</v>
      </c>
      <c r="S11983">
        <v>1241.3439178005599</v>
      </c>
      <c r="T11983">
        <v>824.601296089529</v>
      </c>
      <c r="U11983">
        <v>839.28174907727305</v>
      </c>
      <c r="V11983">
        <v>867.46274003470501</v>
      </c>
      <c r="W11983">
        <v>864.32489006965602</v>
      </c>
      <c r="X11983" s="3">
        <v>-1.6428261389853998E-5</v>
      </c>
    </row>
    <row r="11984" spans="1:24" x14ac:dyDescent="0.4">
      <c r="A11984" s="2" t="s">
        <v>17119</v>
      </c>
      <c r="B11984" s="2" t="s">
        <v>12848</v>
      </c>
      <c r="C11984" s="8">
        <v>-7.0219644021015598E-3</v>
      </c>
      <c r="D11984" s="6">
        <v>-1.06355065738909E-2</v>
      </c>
      <c r="E11984" s="11">
        <v>-5.0448407346794797E-3</v>
      </c>
      <c r="F11984">
        <v>0.97509114326228596</v>
      </c>
      <c r="G11984">
        <v>6.3946422433087801E-3</v>
      </c>
      <c r="H11984">
        <v>2.78100950476681E-3</v>
      </c>
      <c r="I11984">
        <v>-3.78363063252785E-3</v>
      </c>
      <c r="J11984">
        <v>0.98437988314533797</v>
      </c>
      <c r="K11984">
        <v>-3.78363063252785E-3</v>
      </c>
      <c r="L11984">
        <v>0.98437988314533797</v>
      </c>
      <c r="M11984" s="3">
        <v>-2.5869704783555798E-5</v>
      </c>
      <c r="N11984">
        <v>-123.434304416019</v>
      </c>
      <c r="O11984" s="5" t="s">
        <v>13443</v>
      </c>
      <c r="P11984">
        <v>440.44536662682799</v>
      </c>
      <c r="Q11984">
        <v>424.312767121474</v>
      </c>
      <c r="R11984">
        <v>438.05958576837997</v>
      </c>
      <c r="S11984">
        <v>418.69557322489197</v>
      </c>
      <c r="T11984">
        <v>424.69505361800498</v>
      </c>
      <c r="U11984">
        <v>415.46014353451602</v>
      </c>
      <c r="V11984">
        <v>425.34858763333801</v>
      </c>
      <c r="W11984">
        <v>405.82996630510797</v>
      </c>
      <c r="X11984" s="3">
        <v>-2.5869704783556202E-5</v>
      </c>
    </row>
    <row r="11985" spans="1:24" x14ac:dyDescent="0.4">
      <c r="A11985" s="2" t="s">
        <v>16128</v>
      </c>
      <c r="B11985" s="2" t="s">
        <v>4857</v>
      </c>
      <c r="C11985" s="8">
        <v>-3.1049721517652999E-2</v>
      </c>
      <c r="D11985" s="6">
        <v>-2.84641484495184E-2</v>
      </c>
      <c r="E11985" s="11">
        <v>2.1020201031580802E-3</v>
      </c>
      <c r="F11985">
        <v>0.98146084965443603</v>
      </c>
      <c r="G11985">
        <v>-3.09141060550659E-2</v>
      </c>
      <c r="H11985">
        <v>-2.8328592551323601E-2</v>
      </c>
      <c r="I11985">
        <v>2.7025972218754899E-3</v>
      </c>
      <c r="J11985">
        <v>0.98441250931263702</v>
      </c>
      <c r="K11985">
        <v>2.7025972218754899E-3</v>
      </c>
      <c r="L11985">
        <v>0.98441250931263702</v>
      </c>
      <c r="M11985" s="3">
        <v>1.8439486223518802E-5</v>
      </c>
      <c r="N11985">
        <v>-137.48764405101701</v>
      </c>
      <c r="O11985" s="5" t="s">
        <v>13443</v>
      </c>
      <c r="P11985">
        <v>1090.90441800287</v>
      </c>
      <c r="Q11985">
        <v>1363.86246574759</v>
      </c>
      <c r="R11985">
        <v>1239.9912468121099</v>
      </c>
      <c r="S11985">
        <v>1149.93854618104</v>
      </c>
      <c r="T11985">
        <v>1232.2727083177799</v>
      </c>
      <c r="U11985">
        <v>1202.4827550602799</v>
      </c>
      <c r="V11985">
        <v>1165.8276982212999</v>
      </c>
      <c r="W11985">
        <v>1203.7212825860599</v>
      </c>
      <c r="X11985" s="3">
        <v>1.84394862235183E-5</v>
      </c>
    </row>
    <row r="11986" spans="1:24" x14ac:dyDescent="0.4">
      <c r="A11986" s="2" t="s">
        <v>14139</v>
      </c>
      <c r="B11986" s="2" t="s">
        <v>2486</v>
      </c>
      <c r="C11986" s="8">
        <v>-1.79903442632003E-2</v>
      </c>
      <c r="D11986" s="6">
        <v>-2.36793281032317E-2</v>
      </c>
      <c r="E11986" s="11">
        <v>-8.4076675473627703E-3</v>
      </c>
      <c r="F11986">
        <v>0.97146626057460606</v>
      </c>
      <c r="G11986">
        <v>-0.367472855070685</v>
      </c>
      <c r="H11986">
        <v>-0.37316206518442002</v>
      </c>
      <c r="I11986">
        <v>-5.6051118792788098E-3</v>
      </c>
      <c r="J11986">
        <v>0.98443889569562404</v>
      </c>
      <c r="K11986">
        <v>-5.6051118792788098E-3</v>
      </c>
      <c r="L11986">
        <v>0.98443889569562404</v>
      </c>
      <c r="M11986" s="3">
        <v>-3.8177736610767002E-5</v>
      </c>
      <c r="N11986">
        <v>-127.225714534741</v>
      </c>
      <c r="O11986" s="5" t="s">
        <v>13443</v>
      </c>
      <c r="P11986">
        <v>160.42712029454</v>
      </c>
      <c r="Q11986">
        <v>151.540273971955</v>
      </c>
      <c r="R11986">
        <v>162.50597536568901</v>
      </c>
      <c r="S11986">
        <v>144.47945836633599</v>
      </c>
      <c r="T11986">
        <v>191.73996091614501</v>
      </c>
      <c r="U11986">
        <v>201.19767957331899</v>
      </c>
      <c r="V11986">
        <v>192.49352141070801</v>
      </c>
      <c r="W11986">
        <v>193.44905942618399</v>
      </c>
      <c r="X11986" s="3">
        <v>-3.8177736610767503E-5</v>
      </c>
    </row>
    <row r="11987" spans="1:24" x14ac:dyDescent="0.4">
      <c r="A11987" s="2" t="s">
        <v>16579</v>
      </c>
      <c r="B11987" s="2" t="s">
        <v>11280</v>
      </c>
      <c r="C11987" s="8">
        <v>2.0695689397986401E-2</v>
      </c>
      <c r="D11987" s="6">
        <v>2.4395017910758501E-2</v>
      </c>
      <c r="E11987" s="11">
        <v>2.6628558155405999E-3</v>
      </c>
      <c r="F11987">
        <v>0.98446577498433496</v>
      </c>
      <c r="G11987">
        <v>-0.93020253851627399</v>
      </c>
      <c r="H11987">
        <v>-0.92650329491681405</v>
      </c>
      <c r="I11987">
        <v>3.8040796515646002E-3</v>
      </c>
      <c r="J11987">
        <v>0.98249021916064305</v>
      </c>
      <c r="K11987">
        <v>2.6628558155405999E-3</v>
      </c>
      <c r="L11987">
        <v>0.98446577498433496</v>
      </c>
      <c r="M11987" s="3">
        <v>1.8105762021456501E-5</v>
      </c>
      <c r="N11987">
        <v>49.690152022515399</v>
      </c>
      <c r="O11987" s="5" t="s">
        <v>13443</v>
      </c>
      <c r="P11987">
        <v>501.69935801201598</v>
      </c>
      <c r="Q11987">
        <v>500.08290410745099</v>
      </c>
      <c r="R11987">
        <v>501.64888047669302</v>
      </c>
      <c r="S11987">
        <v>513.04950521923399</v>
      </c>
      <c r="T11987">
        <v>996.03235148807698</v>
      </c>
      <c r="U11987">
        <v>865.411317853029</v>
      </c>
      <c r="V11987">
        <v>990.41021500025397</v>
      </c>
      <c r="W11987">
        <v>886.35467619648205</v>
      </c>
      <c r="X11987" s="3">
        <v>1.8105762021455902E-5</v>
      </c>
    </row>
    <row r="11988" spans="1:24" x14ac:dyDescent="0.4">
      <c r="A11988" s="2" t="s">
        <v>25370</v>
      </c>
      <c r="B11988" s="2" t="s">
        <v>8540</v>
      </c>
      <c r="C11988" s="8">
        <v>-4.5516757192085602E-2</v>
      </c>
      <c r="D11988" s="6">
        <v>-4.2216706281385102E-2</v>
      </c>
      <c r="E11988" s="11">
        <v>2.6625762932668299E-3</v>
      </c>
      <c r="F11988">
        <v>0.98299593211873304</v>
      </c>
      <c r="G11988">
        <v>-0.75406460676578402</v>
      </c>
      <c r="H11988">
        <v>-0.75076465479585197</v>
      </c>
      <c r="I11988">
        <v>3.4233122880018602E-3</v>
      </c>
      <c r="J11988">
        <v>0.98457383762057304</v>
      </c>
      <c r="K11988">
        <v>3.4233122880018602E-3</v>
      </c>
      <c r="L11988">
        <v>0.98457383762057304</v>
      </c>
      <c r="M11988" s="3">
        <v>2.3113207042527E-5</v>
      </c>
      <c r="N11988">
        <v>-137.154136894413</v>
      </c>
      <c r="O11988" s="5" t="s">
        <v>13443</v>
      </c>
      <c r="P11988">
        <v>577.53763306034398</v>
      </c>
      <c r="Q11988">
        <v>530.39095890184205</v>
      </c>
      <c r="R11988">
        <v>483.98518750216198</v>
      </c>
      <c r="S11988">
        <v>586.76351458981298</v>
      </c>
      <c r="T11988">
        <v>918.97797467130795</v>
      </c>
      <c r="U11988">
        <v>906.43474083096498</v>
      </c>
      <c r="V11988">
        <v>904.40907720869598</v>
      </c>
      <c r="W11988">
        <v>853.99842782270696</v>
      </c>
      <c r="X11988" s="3">
        <v>2.3113207042527E-5</v>
      </c>
    </row>
    <row r="11989" spans="1:24" x14ac:dyDescent="0.4">
      <c r="A11989" s="2" t="s">
        <v>20607</v>
      </c>
      <c r="B11989" s="2" t="s">
        <v>3193</v>
      </c>
      <c r="C11989" s="8">
        <v>-0.14244638432357101</v>
      </c>
      <c r="D11989" s="6">
        <v>-0.12953638546806201</v>
      </c>
      <c r="E11989" s="11">
        <v>6.7284188411971301E-3</v>
      </c>
      <c r="F11989">
        <v>0.98458601709036497</v>
      </c>
      <c r="G11989">
        <v>-0.18899080780646499</v>
      </c>
      <c r="H11989">
        <v>-0.17608120429121199</v>
      </c>
      <c r="I11989">
        <v>1.18953901028771E-2</v>
      </c>
      <c r="J11989">
        <v>0.97758882541237102</v>
      </c>
      <c r="K11989">
        <v>6.7284188411971301E-3</v>
      </c>
      <c r="L11989">
        <v>0.98458601709036497</v>
      </c>
      <c r="M11989" s="3">
        <v>4.5392176201810699E-5</v>
      </c>
      <c r="N11989">
        <v>-137.71757536906301</v>
      </c>
      <c r="O11989" s="5" t="s">
        <v>13443</v>
      </c>
      <c r="P11989">
        <v>99.173128909352002</v>
      </c>
      <c r="Q11989">
        <v>60.616109588781903</v>
      </c>
      <c r="R11989">
        <v>70.654771898125801</v>
      </c>
      <c r="S11989">
        <v>76.662569745402706</v>
      </c>
      <c r="T11989">
        <v>94.675338957037596</v>
      </c>
      <c r="U11989">
        <v>85.443689896721096</v>
      </c>
      <c r="V11989">
        <v>81.654509888735703</v>
      </c>
      <c r="W11989">
        <v>80.546405526204595</v>
      </c>
      <c r="X11989" s="3">
        <v>4.5392176201812101E-5</v>
      </c>
    </row>
    <row r="11990" spans="1:24" x14ac:dyDescent="0.4">
      <c r="A11990" s="2" t="s">
        <v>22573</v>
      </c>
      <c r="B11990" s="2" t="s">
        <v>11615</v>
      </c>
      <c r="C11990" s="8">
        <v>-3.5343104056590101E-2</v>
      </c>
      <c r="D11990" s="6">
        <v>-3.8757761302990398E-2</v>
      </c>
      <c r="E11990" s="11">
        <v>-4.2038350407502803E-3</v>
      </c>
      <c r="F11990">
        <v>0.978408261734389</v>
      </c>
      <c r="G11990">
        <v>-0.14085105543159099</v>
      </c>
      <c r="H11990">
        <v>-0.14426581951817999</v>
      </c>
      <c r="I11990">
        <v>-3.4234156292407602E-3</v>
      </c>
      <c r="J11990">
        <v>0.98465292997031495</v>
      </c>
      <c r="K11990">
        <v>-3.4234156292407602E-3</v>
      </c>
      <c r="L11990">
        <v>0.98465292997031495</v>
      </c>
      <c r="M11990" s="3">
        <v>-2.2994474978270399E-5</v>
      </c>
      <c r="N11990">
        <v>-132.36160782603201</v>
      </c>
      <c r="O11990" s="5" t="s">
        <v>13443</v>
      </c>
      <c r="P11990">
        <v>495.86564454676</v>
      </c>
      <c r="Q11990">
        <v>564.48752054553199</v>
      </c>
      <c r="R11990">
        <v>452.19054014800503</v>
      </c>
      <c r="S11990">
        <v>569.07215234087403</v>
      </c>
      <c r="T11990">
        <v>571.93461862058996</v>
      </c>
      <c r="U11990">
        <v>564.13738986856504</v>
      </c>
      <c r="V11990">
        <v>546.43322206910602</v>
      </c>
      <c r="W11990">
        <v>555.90788429410395</v>
      </c>
      <c r="X11990" s="3">
        <v>-2.2994474978269702E-5</v>
      </c>
    </row>
    <row r="11991" spans="1:24" x14ac:dyDescent="0.4">
      <c r="A11991" s="2" t="s">
        <v>14444</v>
      </c>
      <c r="B11991" s="2" t="s">
        <v>9148</v>
      </c>
      <c r="C11991" s="8">
        <v>3.84134045211732E-2</v>
      </c>
      <c r="D11991" s="6">
        <v>3.1272396938977702E-2</v>
      </c>
      <c r="E11991" s="11">
        <v>-8.6080018077625605E-3</v>
      </c>
      <c r="F11991">
        <v>0.975448092816394</v>
      </c>
      <c r="G11991">
        <v>-2.2973279546480998</v>
      </c>
      <c r="H11991">
        <v>-2.3044693601781598</v>
      </c>
      <c r="I11991">
        <v>-6.8864017646008699E-3</v>
      </c>
      <c r="J11991">
        <v>0.98469666206145501</v>
      </c>
      <c r="K11991">
        <v>-6.8864017646008699E-3</v>
      </c>
      <c r="L11991">
        <v>0.98469666206145501</v>
      </c>
      <c r="M11991" s="3">
        <v>-4.6121911715905003E-5</v>
      </c>
      <c r="N11991">
        <v>39.149075062894603</v>
      </c>
      <c r="O11991" s="5" t="s">
        <v>13443</v>
      </c>
      <c r="P11991">
        <v>99.173128909352002</v>
      </c>
      <c r="Q11991">
        <v>109.866698629667</v>
      </c>
      <c r="R11991">
        <v>105.982157847189</v>
      </c>
      <c r="S11991">
        <v>106.148173493635</v>
      </c>
      <c r="T11991">
        <v>488.01105317286903</v>
      </c>
      <c r="U11991">
        <v>510.310478190509</v>
      </c>
      <c r="V11991">
        <v>513.21256595467696</v>
      </c>
      <c r="W11991">
        <v>506.34086550874702</v>
      </c>
      <c r="X11991" s="3">
        <v>-4.6121911715904E-5</v>
      </c>
    </row>
    <row r="11992" spans="1:24" x14ac:dyDescent="0.4">
      <c r="A11992" s="2" t="s">
        <v>26016</v>
      </c>
      <c r="B11992" s="2" t="s">
        <v>5486</v>
      </c>
      <c r="C11992" s="8">
        <v>-0.21664508175109901</v>
      </c>
      <c r="D11992" s="6">
        <v>-0.225660784735255</v>
      </c>
      <c r="E11992" s="11">
        <v>-2.0211036806664098E-2</v>
      </c>
      <c r="F11992">
        <v>0.97050733439927495</v>
      </c>
      <c r="G11992">
        <v>-0.63294745722549595</v>
      </c>
      <c r="H11992">
        <v>-0.64196403051526196</v>
      </c>
      <c r="I11992">
        <v>-9.9054988365292508E-3</v>
      </c>
      <c r="J11992">
        <v>0.98470604582128296</v>
      </c>
      <c r="K11992">
        <v>-9.9054988365292508E-3</v>
      </c>
      <c r="L11992">
        <v>0.98470604582128296</v>
      </c>
      <c r="M11992" s="3">
        <v>-6.6301422575811895E-5</v>
      </c>
      <c r="N11992">
        <v>-133.83227817203399</v>
      </c>
      <c r="O11992" s="5" t="s">
        <v>13443</v>
      </c>
      <c r="P11992">
        <v>23.334853861024001</v>
      </c>
      <c r="Q11992">
        <v>53.0390958901842</v>
      </c>
      <c r="R11992">
        <v>24.729170164344001</v>
      </c>
      <c r="S11992">
        <v>38.331284872701403</v>
      </c>
      <c r="T11992">
        <v>56.446810923911997</v>
      </c>
      <c r="U11992">
        <v>56.439868555632302</v>
      </c>
      <c r="V11992">
        <v>48.744327195937302</v>
      </c>
      <c r="W11992">
        <v>47.845941744198399</v>
      </c>
      <c r="X11992" s="3">
        <v>-6.6301422575813399E-5</v>
      </c>
    </row>
    <row r="11993" spans="1:24" x14ac:dyDescent="0.4">
      <c r="A11993" s="2" t="s">
        <v>18268</v>
      </c>
      <c r="B11993" s="2" t="s">
        <v>4020</v>
      </c>
      <c r="C11993" s="8">
        <v>-0.105162231142453</v>
      </c>
      <c r="D11993" s="6">
        <v>-0.108330739316536</v>
      </c>
      <c r="E11993" s="11">
        <v>-4.4039257515664501E-3</v>
      </c>
      <c r="F11993">
        <v>0.97670081048314605</v>
      </c>
      <c r="G11993">
        <v>-0.273209015149874</v>
      </c>
      <c r="H11993">
        <v>-0.27637760452541998</v>
      </c>
      <c r="I11993">
        <v>-3.4231940498430399E-3</v>
      </c>
      <c r="J11993">
        <v>0.98485262440227295</v>
      </c>
      <c r="K11993">
        <v>-3.4231940498430399E-3</v>
      </c>
      <c r="L11993">
        <v>0.98485262440227295</v>
      </c>
      <c r="M11993" s="3">
        <v>-2.26915093995644E-5</v>
      </c>
      <c r="N11993">
        <v>-134.149719909732</v>
      </c>
      <c r="O11993" s="5" t="s">
        <v>13443</v>
      </c>
      <c r="P11993">
        <v>501.69935801201598</v>
      </c>
      <c r="Q11993">
        <v>553.12199999763504</v>
      </c>
      <c r="R11993">
        <v>501.64888047669302</v>
      </c>
      <c r="S11993">
        <v>471.76965997170902</v>
      </c>
      <c r="T11993">
        <v>581.19309025361201</v>
      </c>
      <c r="U11993">
        <v>657.94254177352798</v>
      </c>
      <c r="V11993">
        <v>549.22748286377703</v>
      </c>
      <c r="W11993">
        <v>596.86951787367002</v>
      </c>
      <c r="X11993" s="3">
        <v>-2.2691509399565102E-5</v>
      </c>
    </row>
    <row r="11994" spans="1:24" x14ac:dyDescent="0.4">
      <c r="A11994" s="2" t="s">
        <v>19251</v>
      </c>
      <c r="B11994" s="2" t="s">
        <v>10525</v>
      </c>
      <c r="C11994" s="8">
        <v>2.7973185969295801E-2</v>
      </c>
      <c r="D11994" s="6">
        <v>3.04389676672128E-2</v>
      </c>
      <c r="E11994" s="11">
        <v>2.08218084344258E-3</v>
      </c>
      <c r="F11994">
        <v>0.98497204010026396</v>
      </c>
      <c r="G11994">
        <v>1.2409232684201501</v>
      </c>
      <c r="H11994">
        <v>1.2433890234965499</v>
      </c>
      <c r="I11994">
        <v>2.6027260276791698E-3</v>
      </c>
      <c r="J11994">
        <v>0.98295505145970496</v>
      </c>
      <c r="K11994">
        <v>2.08218084344258E-3</v>
      </c>
      <c r="L11994">
        <v>0.98497204010026396</v>
      </c>
      <c r="M11994" s="3">
        <v>1.3692624080287901E-5</v>
      </c>
      <c r="N11994">
        <v>47.417220496716503</v>
      </c>
      <c r="O11994" s="5" t="s">
        <v>13443</v>
      </c>
      <c r="P11994">
        <v>1531.3497846297</v>
      </c>
      <c r="Q11994">
        <v>1814.6947808141599</v>
      </c>
      <c r="R11994">
        <v>1720.44369571936</v>
      </c>
      <c r="S11994">
        <v>1674.7822928995699</v>
      </c>
      <c r="T11994">
        <v>679.75101408901401</v>
      </c>
      <c r="U11994">
        <v>696.09171218613199</v>
      </c>
      <c r="V11994">
        <v>687.69862891083505</v>
      </c>
      <c r="W11994">
        <v>707.36266391602703</v>
      </c>
      <c r="X11994" s="3">
        <v>1.3692624080287601E-5</v>
      </c>
    </row>
    <row r="11995" spans="1:24" x14ac:dyDescent="0.4">
      <c r="A11995" s="2" t="s">
        <v>23998</v>
      </c>
      <c r="B11995" s="2" t="s">
        <v>6768</v>
      </c>
      <c r="C11995" s="8">
        <v>-1.96693099738036E-2</v>
      </c>
      <c r="D11995" s="6">
        <v>-1.6305777758731401E-2</v>
      </c>
      <c r="E11995" s="11">
        <v>2.5222703463638799E-3</v>
      </c>
      <c r="F11995">
        <v>0.98412503601696499</v>
      </c>
      <c r="G11995">
        <v>-0.90912717850667901</v>
      </c>
      <c r="H11995">
        <v>-0.90576375905585604</v>
      </c>
      <c r="I11995">
        <v>3.3630270382642999E-3</v>
      </c>
      <c r="J11995">
        <v>0.98498161038431697</v>
      </c>
      <c r="K11995">
        <v>3.3630270382642999E-3</v>
      </c>
      <c r="L11995">
        <v>0.98498161038431697</v>
      </c>
      <c r="M11995" s="3">
        <v>2.2101402426360899E-5</v>
      </c>
      <c r="N11995">
        <v>-140.34140689566499</v>
      </c>
      <c r="O11995" s="5" t="s">
        <v>13443</v>
      </c>
      <c r="P11995">
        <v>434.61165316157201</v>
      </c>
      <c r="Q11995">
        <v>484.92887671025602</v>
      </c>
      <c r="R11995">
        <v>420.39589279384899</v>
      </c>
      <c r="S11995">
        <v>480.61534109617901</v>
      </c>
      <c r="T11995">
        <v>813.550862204954</v>
      </c>
      <c r="U11995">
        <v>864.62743078975598</v>
      </c>
      <c r="V11995">
        <v>823.99646100648101</v>
      </c>
      <c r="W11995">
        <v>822.33061026539599</v>
      </c>
      <c r="X11995" s="3">
        <v>2.21014024263608E-5</v>
      </c>
    </row>
    <row r="11996" spans="1:24" x14ac:dyDescent="0.4">
      <c r="A11996" s="2" t="s">
        <v>16317</v>
      </c>
      <c r="B11996" s="2" t="s">
        <v>12954</v>
      </c>
      <c r="C11996" s="8">
        <v>-6.5375862570622806E-2</v>
      </c>
      <c r="D11996" s="6">
        <v>-4.9745258718441598E-2</v>
      </c>
      <c r="E11996" s="11">
        <v>7.0469569372342304E-3</v>
      </c>
      <c r="F11996">
        <v>0.98498778394127096</v>
      </c>
      <c r="G11996">
        <v>-0.76783810079542003</v>
      </c>
      <c r="H11996">
        <v>-0.75220822729186698</v>
      </c>
      <c r="I11996">
        <v>1.5495616447797299E-2</v>
      </c>
      <c r="J11996">
        <v>0.97990543643496597</v>
      </c>
      <c r="K11996">
        <v>7.0469569372342304E-3</v>
      </c>
      <c r="L11996">
        <v>0.98498778394127096</v>
      </c>
      <c r="M11996" s="3">
        <v>4.62925572971747E-5</v>
      </c>
      <c r="N11996">
        <v>-142.73206913378101</v>
      </c>
      <c r="O11996" s="5" t="s">
        <v>13443</v>
      </c>
      <c r="P11996">
        <v>46.669707722048003</v>
      </c>
      <c r="Q11996">
        <v>34.096561643689803</v>
      </c>
      <c r="R11996">
        <v>52.991078923594401</v>
      </c>
      <c r="S11996">
        <v>26.537043373408601</v>
      </c>
      <c r="T11996">
        <v>66.302603307452202</v>
      </c>
      <c r="U11996">
        <v>68.982061567995004</v>
      </c>
      <c r="V11996">
        <v>64.888945120706296</v>
      </c>
      <c r="W11996">
        <v>63.679850522853997</v>
      </c>
      <c r="X11996" s="3">
        <v>4.6292557297175398E-5</v>
      </c>
    </row>
    <row r="11997" spans="1:24" x14ac:dyDescent="0.4">
      <c r="A11997" s="2" t="s">
        <v>17464</v>
      </c>
      <c r="B11997" s="2" t="s">
        <v>9421</v>
      </c>
      <c r="C11997" s="8">
        <v>0.13198517801343401</v>
      </c>
      <c r="D11997" s="6">
        <v>0.12959860958511699</v>
      </c>
      <c r="E11997" s="11">
        <v>-3.0829335186231001E-3</v>
      </c>
      <c r="F11997">
        <v>0.97743482078727295</v>
      </c>
      <c r="G11997">
        <v>0.572336652051054</v>
      </c>
      <c r="H11997">
        <v>0.56995006394366499</v>
      </c>
      <c r="I11997">
        <v>-2.2421334838342898E-3</v>
      </c>
      <c r="J11997">
        <v>0.98504088356145203</v>
      </c>
      <c r="K11997">
        <v>-2.2421334838342898E-3</v>
      </c>
      <c r="L11997">
        <v>0.98504088356145203</v>
      </c>
      <c r="M11997" s="3">
        <v>-1.46764317607307E-5</v>
      </c>
      <c r="N11997">
        <v>44.477274538341597</v>
      </c>
      <c r="O11997" s="5" t="s">
        <v>13443</v>
      </c>
      <c r="P11997">
        <v>1152.1584093880599</v>
      </c>
      <c r="Q11997">
        <v>1174.43712328265</v>
      </c>
      <c r="R11997">
        <v>1307.1132801153301</v>
      </c>
      <c r="S11997">
        <v>1229.54967630127</v>
      </c>
      <c r="T11997">
        <v>770.84242854294598</v>
      </c>
      <c r="U11997">
        <v>753.83805918055202</v>
      </c>
      <c r="V11997">
        <v>905.34049747358699</v>
      </c>
      <c r="W11997">
        <v>755.208605660226</v>
      </c>
      <c r="X11997" s="3">
        <v>-1.46764317607305E-5</v>
      </c>
    </row>
    <row r="11998" spans="1:24" x14ac:dyDescent="0.4">
      <c r="A11998" s="2" t="s">
        <v>22027</v>
      </c>
      <c r="B11998" s="2" t="s">
        <v>8260</v>
      </c>
      <c r="C11998" s="8">
        <v>-4.7314988494414498E-2</v>
      </c>
      <c r="D11998" s="6">
        <v>-5.0703532781143298E-2</v>
      </c>
      <c r="E11998" s="11">
        <v>-4.6241898176973004E-3</v>
      </c>
      <c r="F11998">
        <v>0.97696188415132801</v>
      </c>
      <c r="G11998">
        <v>-0.37727193393512398</v>
      </c>
      <c r="H11998">
        <v>-0.38066057876797499</v>
      </c>
      <c r="I11998">
        <v>-3.3630472205885601E-3</v>
      </c>
      <c r="J11998">
        <v>0.98505249048743804</v>
      </c>
      <c r="K11998">
        <v>-3.3630472205885601E-3</v>
      </c>
      <c r="L11998">
        <v>0.98505249048743804</v>
      </c>
      <c r="M11998" s="3">
        <v>-2.19964362350154E-5</v>
      </c>
      <c r="N11998">
        <v>-133.020047667753</v>
      </c>
      <c r="O11998" s="5" t="s">
        <v>13443</v>
      </c>
      <c r="P11998">
        <v>425.86108296368798</v>
      </c>
      <c r="Q11998">
        <v>465.98634246376099</v>
      </c>
      <c r="R11998">
        <v>434.52684717347398</v>
      </c>
      <c r="S11998">
        <v>421.64413359971502</v>
      </c>
      <c r="T11998">
        <v>584.47835438145898</v>
      </c>
      <c r="U11998">
        <v>542.18855209693095</v>
      </c>
      <c r="V11998">
        <v>537.73996626346104</v>
      </c>
      <c r="W11998">
        <v>546.26985286361798</v>
      </c>
      <c r="X11998" s="3">
        <v>-2.19964362350154E-5</v>
      </c>
    </row>
    <row r="11999" spans="1:24" x14ac:dyDescent="0.4">
      <c r="A11999" s="2" t="s">
        <v>20748</v>
      </c>
      <c r="B11999" s="2" t="s">
        <v>2201</v>
      </c>
      <c r="C11999" s="8">
        <v>7.3400474737479E-3</v>
      </c>
      <c r="D11999" s="6">
        <v>1.3632503918093E-2</v>
      </c>
      <c r="E11999" s="11">
        <v>4.2041958934557798E-3</v>
      </c>
      <c r="F11999">
        <v>0.985195329527084</v>
      </c>
      <c r="G11999">
        <v>-0.75549333702716703</v>
      </c>
      <c r="H11999">
        <v>-0.74920112916591997</v>
      </c>
      <c r="I11999">
        <v>6.3062936164364203E-3</v>
      </c>
      <c r="J11999">
        <v>0.98237334395119202</v>
      </c>
      <c r="K11999">
        <v>4.2041958934557798E-3</v>
      </c>
      <c r="L11999">
        <v>0.985195329527084</v>
      </c>
      <c r="M11999" s="3">
        <v>2.7233333363391601E-5</v>
      </c>
      <c r="N11999">
        <v>61.700976177791198</v>
      </c>
      <c r="O11999" s="5" t="s">
        <v>13443</v>
      </c>
      <c r="P11999">
        <v>145.84283663139999</v>
      </c>
      <c r="Q11999">
        <v>166.69430136915</v>
      </c>
      <c r="R11999">
        <v>169.57145255550199</v>
      </c>
      <c r="S11999">
        <v>144.47945836633599</v>
      </c>
      <c r="T11999">
        <v>251.17337559264499</v>
      </c>
      <c r="U11999">
        <v>261.03439206979903</v>
      </c>
      <c r="V11999">
        <v>258.934833639565</v>
      </c>
      <c r="W11999">
        <v>252.99832505025799</v>
      </c>
      <c r="X11999" s="3">
        <v>2.7233333363390801E-5</v>
      </c>
    </row>
    <row r="12000" spans="1:24" x14ac:dyDescent="0.4">
      <c r="A12000" s="2" t="s">
        <v>13803</v>
      </c>
      <c r="B12000" s="2" t="s">
        <v>2587</v>
      </c>
      <c r="C12000" s="8">
        <v>-0.13261827908701099</v>
      </c>
      <c r="D12000" s="6">
        <v>-0.13639524126642999</v>
      </c>
      <c r="E12000" s="11">
        <v>-6.0051328679020504E-3</v>
      </c>
      <c r="F12000">
        <v>0.97441141933791897</v>
      </c>
      <c r="G12000">
        <v>0.34304316133076901</v>
      </c>
      <c r="H12000">
        <v>0.33926608848839301</v>
      </c>
      <c r="I12000">
        <v>-4.0034220004741003E-3</v>
      </c>
      <c r="J12000">
        <v>0.98525704862693497</v>
      </c>
      <c r="K12000">
        <v>-4.0034220004741003E-3</v>
      </c>
      <c r="L12000">
        <v>0.98525704862693497</v>
      </c>
      <c r="M12000" s="3">
        <v>-2.5823871302409701E-5</v>
      </c>
      <c r="N12000">
        <v>-134.19561745826499</v>
      </c>
      <c r="O12000" s="5" t="s">
        <v>13443</v>
      </c>
      <c r="P12000">
        <v>294.60252999542797</v>
      </c>
      <c r="Q12000">
        <v>337.1771095876</v>
      </c>
      <c r="R12000">
        <v>268.48813321287798</v>
      </c>
      <c r="S12000">
        <v>300.75315823196502</v>
      </c>
      <c r="T12000">
        <v>245.20016808746999</v>
      </c>
      <c r="U12000">
        <v>238.56296292264901</v>
      </c>
      <c r="V12000">
        <v>216.08950145460099</v>
      </c>
      <c r="W12000">
        <v>222.70736912587299</v>
      </c>
      <c r="X12000" s="3">
        <v>-2.58238713024092E-5</v>
      </c>
    </row>
    <row r="12001" spans="1:24" x14ac:dyDescent="0.4">
      <c r="A12001" s="2" t="s">
        <v>25205</v>
      </c>
      <c r="B12001" s="2" t="s">
        <v>12055</v>
      </c>
      <c r="C12001" s="8">
        <v>-1.74724851671164E-2</v>
      </c>
      <c r="D12001" s="6">
        <v>-1.15327328222343E-2</v>
      </c>
      <c r="E12001" s="11">
        <v>3.78453628026953E-3</v>
      </c>
      <c r="F12001">
        <v>0.98532211419778504</v>
      </c>
      <c r="G12001">
        <v>0.34133211077588199</v>
      </c>
      <c r="H12001">
        <v>0.34727173461340599</v>
      </c>
      <c r="I12001">
        <v>5.9471282990513101E-3</v>
      </c>
      <c r="J12001">
        <v>0.97967881329501505</v>
      </c>
      <c r="K12001">
        <v>3.78453628026953E-3</v>
      </c>
      <c r="L12001">
        <v>0.98532211419778504</v>
      </c>
      <c r="M12001" s="3">
        <v>2.43034213948592E-5</v>
      </c>
      <c r="N12001">
        <v>-146.573149940196</v>
      </c>
      <c r="O12001" s="5" t="s">
        <v>13443</v>
      </c>
      <c r="P12001">
        <v>227.514825144984</v>
      </c>
      <c r="Q12001">
        <v>329.60009588900198</v>
      </c>
      <c r="R12001">
        <v>261.42265602306497</v>
      </c>
      <c r="S12001">
        <v>283.06179598302498</v>
      </c>
      <c r="T12001">
        <v>198.31048917183901</v>
      </c>
      <c r="U12001">
        <v>226.02076991028699</v>
      </c>
      <c r="V12001">
        <v>203.67056458939399</v>
      </c>
      <c r="W12001">
        <v>213.41355310361899</v>
      </c>
      <c r="X12001" s="3">
        <v>2.43034213948592E-5</v>
      </c>
    </row>
    <row r="12002" spans="1:24" x14ac:dyDescent="0.4">
      <c r="A12002" s="2" t="s">
        <v>20523</v>
      </c>
      <c r="B12002" s="2" t="s">
        <v>8327</v>
      </c>
      <c r="C12002" s="8">
        <v>-9.6442814554854803E-2</v>
      </c>
      <c r="D12002" s="6">
        <v>-9.3892078698909795E-2</v>
      </c>
      <c r="E12002" s="11">
        <v>2.1019957146706202E-3</v>
      </c>
      <c r="F12002">
        <v>0.98538891561671804</v>
      </c>
      <c r="G12002">
        <v>0.55443317398361502</v>
      </c>
      <c r="H12002">
        <v>0.55698386542189204</v>
      </c>
      <c r="I12002">
        <v>2.4022807812287298E-3</v>
      </c>
      <c r="J12002">
        <v>0.98461336151585299</v>
      </c>
      <c r="K12002">
        <v>2.1019957146706202E-3</v>
      </c>
      <c r="L12002">
        <v>0.98538891561671804</v>
      </c>
      <c r="M12002" s="3">
        <v>1.3436644589594999E-5</v>
      </c>
      <c r="N12002">
        <v>-135.767792206759</v>
      </c>
      <c r="O12002" s="5" t="s">
        <v>13443</v>
      </c>
      <c r="P12002">
        <v>1227.9966844363901</v>
      </c>
      <c r="Q12002">
        <v>1121.3980273924701</v>
      </c>
      <c r="R12002">
        <v>1006.83049954829</v>
      </c>
      <c r="S12002">
        <v>1185.32127067892</v>
      </c>
      <c r="T12002">
        <v>781.29554167700405</v>
      </c>
      <c r="U12002">
        <v>781.01281070733796</v>
      </c>
      <c r="V12002">
        <v>706.32703420864505</v>
      </c>
      <c r="W12002">
        <v>746.947435862666</v>
      </c>
      <c r="X12002" s="3">
        <v>1.3436644589595401E-5</v>
      </c>
    </row>
    <row r="12003" spans="1:24" x14ac:dyDescent="0.4">
      <c r="A12003" s="2" t="s">
        <v>14002</v>
      </c>
      <c r="B12003" s="2" t="s">
        <v>4110</v>
      </c>
      <c r="C12003" s="8">
        <v>6.3215755768775306E-2</v>
      </c>
      <c r="D12003" s="6">
        <v>6.7137662252343203E-2</v>
      </c>
      <c r="E12003" s="11">
        <v>2.6022211753593499E-3</v>
      </c>
      <c r="F12003">
        <v>0.98286853026894705</v>
      </c>
      <c r="G12003">
        <v>-0.72707412188193699</v>
      </c>
      <c r="H12003">
        <v>-0.72315239291148903</v>
      </c>
      <c r="I12003">
        <v>4.1635537385502604E-3</v>
      </c>
      <c r="J12003">
        <v>0.98544308828217297</v>
      </c>
      <c r="K12003">
        <v>4.1635537385502604E-3</v>
      </c>
      <c r="L12003">
        <v>0.98544308828217297</v>
      </c>
      <c r="M12003" s="3">
        <v>2.6515393029770699E-5</v>
      </c>
      <c r="N12003">
        <v>46.723322070690102</v>
      </c>
      <c r="O12003" s="5" t="s">
        <v>13443</v>
      </c>
      <c r="P12003">
        <v>245.01596554075201</v>
      </c>
      <c r="Q12003">
        <v>356.11964383409401</v>
      </c>
      <c r="R12003">
        <v>349.74112089572299</v>
      </c>
      <c r="S12003">
        <v>274.21611485855601</v>
      </c>
      <c r="T12003">
        <v>474.57133628622302</v>
      </c>
      <c r="U12003">
        <v>486.27127491681301</v>
      </c>
      <c r="V12003">
        <v>503.58788988414199</v>
      </c>
      <c r="W12003">
        <v>494.63754162887199</v>
      </c>
      <c r="X12003" s="3">
        <v>2.6515393029771502E-5</v>
      </c>
    </row>
    <row r="12004" spans="1:24" x14ac:dyDescent="0.4">
      <c r="A12004" s="2" t="s">
        <v>21325</v>
      </c>
      <c r="B12004" s="2" t="s">
        <v>11460</v>
      </c>
      <c r="C12004" s="8">
        <v>-6.1202213228710098E-3</v>
      </c>
      <c r="D12004" s="6">
        <v>-8.6984762954640301E-3</v>
      </c>
      <c r="E12004" s="11">
        <v>-3.20289854482714E-3</v>
      </c>
      <c r="F12004">
        <v>0.98033944768583203</v>
      </c>
      <c r="G12004">
        <v>-0.30763794713553999</v>
      </c>
      <c r="H12004">
        <v>-0.310216266096424</v>
      </c>
      <c r="I12004">
        <v>-2.5623188870573799E-3</v>
      </c>
      <c r="J12004">
        <v>0.98552922873628601</v>
      </c>
      <c r="K12004">
        <v>-2.5623188870573799E-3</v>
      </c>
      <c r="L12004">
        <v>0.98552922873628601</v>
      </c>
      <c r="M12004" s="3">
        <v>-1.6220736467274301E-5</v>
      </c>
      <c r="N12004">
        <v>-125.13010174966399</v>
      </c>
      <c r="O12004" s="5" t="s">
        <v>13443</v>
      </c>
      <c r="P12004">
        <v>805.05245820532798</v>
      </c>
      <c r="Q12004">
        <v>931.97268492752198</v>
      </c>
      <c r="R12004">
        <v>865.520955752041</v>
      </c>
      <c r="S12004">
        <v>849.18538794907602</v>
      </c>
      <c r="T12004">
        <v>1042.6233700284499</v>
      </c>
      <c r="U12004">
        <v>1045.9666380935</v>
      </c>
      <c r="V12004">
        <v>1057.1620006507401</v>
      </c>
      <c r="W12004">
        <v>1010.6164385681</v>
      </c>
      <c r="X12004" s="3">
        <v>-1.6220736467274701E-5</v>
      </c>
    </row>
    <row r="12005" spans="1:24" x14ac:dyDescent="0.4">
      <c r="A12005" s="2" t="s">
        <v>18965</v>
      </c>
      <c r="B12005" s="2" t="s">
        <v>4080</v>
      </c>
      <c r="C12005" s="8">
        <v>-2.14190767513508E-2</v>
      </c>
      <c r="D12005" s="6">
        <v>-1.79641609740167E-2</v>
      </c>
      <c r="E12005" s="11">
        <v>2.3826567067148901E-3</v>
      </c>
      <c r="F12005">
        <v>0.98560669636437703</v>
      </c>
      <c r="G12005">
        <v>0.46480425273655401</v>
      </c>
      <c r="H12005">
        <v>0.468259115720287</v>
      </c>
      <c r="I12005">
        <v>3.4037952425078899E-3</v>
      </c>
      <c r="J12005">
        <v>0.98175369273745094</v>
      </c>
      <c r="K12005">
        <v>2.3826567067148901E-3</v>
      </c>
      <c r="L12005">
        <v>0.98560669636437703</v>
      </c>
      <c r="M12005" s="3">
        <v>1.50020512909252E-5</v>
      </c>
      <c r="N12005">
        <v>-140.01346860440501</v>
      </c>
      <c r="O12005" s="5" t="s">
        <v>13443</v>
      </c>
      <c r="P12005">
        <v>702.962472563348</v>
      </c>
      <c r="Q12005">
        <v>693.29675342169401</v>
      </c>
      <c r="R12005">
        <v>703.01498038635202</v>
      </c>
      <c r="S12005">
        <v>672.27176545968496</v>
      </c>
      <c r="T12005">
        <v>498.76282668218499</v>
      </c>
      <c r="U12005">
        <v>487.83904904335901</v>
      </c>
      <c r="V12005">
        <v>474.40338825090498</v>
      </c>
      <c r="W12005">
        <v>492.22803377125001</v>
      </c>
      <c r="X12005" s="3">
        <v>1.50020512909247E-5</v>
      </c>
    </row>
    <row r="12006" spans="1:24" x14ac:dyDescent="0.4">
      <c r="A12006" s="2" t="s">
        <v>22990</v>
      </c>
      <c r="B12006" s="2" t="s">
        <v>3570</v>
      </c>
      <c r="C12006" s="8">
        <v>-3.9726041195941302E-2</v>
      </c>
      <c r="D12006" s="6">
        <v>-4.28158522333245E-2</v>
      </c>
      <c r="E12006" s="11">
        <v>-4.4038391760588E-3</v>
      </c>
      <c r="F12006">
        <v>0.976156427287032</v>
      </c>
      <c r="G12006">
        <v>0.35161511140406898</v>
      </c>
      <c r="H12006">
        <v>0.348525231749505</v>
      </c>
      <c r="I12006">
        <v>-3.04277618134186E-3</v>
      </c>
      <c r="J12006">
        <v>0.98561896571877405</v>
      </c>
      <c r="K12006">
        <v>-3.04277618134186E-3</v>
      </c>
      <c r="L12006">
        <v>0.98561896571877405</v>
      </c>
      <c r="M12006" s="3">
        <v>-1.9141947376152501E-5</v>
      </c>
      <c r="N12006">
        <v>-132.85623389090199</v>
      </c>
      <c r="O12006" s="5" t="s">
        <v>13443</v>
      </c>
      <c r="P12006">
        <v>490.03193108150401</v>
      </c>
      <c r="Q12006">
        <v>519.02543835394499</v>
      </c>
      <c r="R12006">
        <v>491.05066469197402</v>
      </c>
      <c r="S12006">
        <v>483.563901471002</v>
      </c>
      <c r="T12006">
        <v>369.741544570386</v>
      </c>
      <c r="U12006">
        <v>399.782402269062</v>
      </c>
      <c r="V12006">
        <v>362.94342988567303</v>
      </c>
      <c r="W12006">
        <v>381.73488772889198</v>
      </c>
      <c r="X12006" s="3">
        <v>-1.9141947376153101E-5</v>
      </c>
    </row>
    <row r="12007" spans="1:24" x14ac:dyDescent="0.4">
      <c r="A12007" s="2" t="s">
        <v>19047</v>
      </c>
      <c r="B12007" s="2" t="s">
        <v>12740</v>
      </c>
      <c r="C12007" s="8">
        <v>7.7297066424318106E-2</v>
      </c>
      <c r="D12007" s="6">
        <v>7.1093560011285903E-2</v>
      </c>
      <c r="E12007" s="11">
        <v>-1.2310536313251E-2</v>
      </c>
      <c r="F12007">
        <v>0.96056452212516996</v>
      </c>
      <c r="G12007">
        <v>1.2634502264509699</v>
      </c>
      <c r="H12007">
        <v>1.2572466323802101</v>
      </c>
      <c r="I12007">
        <v>-6.0855714323997398E-3</v>
      </c>
      <c r="J12007">
        <v>0.98562236158251104</v>
      </c>
      <c r="K12007">
        <v>-6.0855714323997398E-3</v>
      </c>
      <c r="L12007">
        <v>0.98562236158251104</v>
      </c>
      <c r="M12007" s="3">
        <v>-3.8274908750661798E-5</v>
      </c>
      <c r="N12007">
        <v>42.6061298480533</v>
      </c>
      <c r="O12007" s="5" t="s">
        <v>13443</v>
      </c>
      <c r="P12007">
        <v>137.09226643351599</v>
      </c>
      <c r="Q12007">
        <v>136.38624657475901</v>
      </c>
      <c r="R12007">
        <v>113.047635037001</v>
      </c>
      <c r="S12007">
        <v>171.016501739745</v>
      </c>
      <c r="T12007">
        <v>49.577622292959703</v>
      </c>
      <c r="U12007">
        <v>61.404486623025903</v>
      </c>
      <c r="V12007">
        <v>58.679476688102802</v>
      </c>
      <c r="W12007">
        <v>57.828188582916098</v>
      </c>
      <c r="X12007" s="3">
        <v>-3.8274908750662103E-5</v>
      </c>
    </row>
    <row r="12008" spans="1:24" x14ac:dyDescent="0.4">
      <c r="A12008" s="2" t="s">
        <v>14558</v>
      </c>
      <c r="B12008" s="2" t="s">
        <v>8367</v>
      </c>
      <c r="C12008" s="8">
        <v>2.30116885806676E-2</v>
      </c>
      <c r="D12008" s="6">
        <v>2.47053865245827E-2</v>
      </c>
      <c r="E12008" s="11">
        <v>1.5413397225330101E-3</v>
      </c>
      <c r="F12008">
        <v>0.98567106494812595</v>
      </c>
      <c r="G12008">
        <v>1.1498088884862501</v>
      </c>
      <c r="H12008">
        <v>1.1515025671330199</v>
      </c>
      <c r="I12008">
        <v>1.7615310960269999E-3</v>
      </c>
      <c r="J12008">
        <v>0.98544050740802303</v>
      </c>
      <c r="K12008">
        <v>1.5413397225330101E-3</v>
      </c>
      <c r="L12008">
        <v>0.98567106494812595</v>
      </c>
      <c r="M12008" s="3">
        <v>9.6611054686805804E-6</v>
      </c>
      <c r="N12008">
        <v>47.032836694955598</v>
      </c>
      <c r="O12008" s="5" t="s">
        <v>13443</v>
      </c>
      <c r="P12008">
        <v>3345.63467232432</v>
      </c>
      <c r="Q12008">
        <v>3197.4997808082499</v>
      </c>
      <c r="R12008">
        <v>3165.3337810360399</v>
      </c>
      <c r="S12008">
        <v>3464.55844041724</v>
      </c>
      <c r="T12008">
        <v>1428.49257486281</v>
      </c>
      <c r="U12008">
        <v>1447.8394058646199</v>
      </c>
      <c r="V12008">
        <v>1433.4557876665101</v>
      </c>
      <c r="W12008">
        <v>1472.8977318232</v>
      </c>
      <c r="X12008" s="3">
        <v>9.6611054686808905E-6</v>
      </c>
    </row>
    <row r="12009" spans="1:24" x14ac:dyDescent="0.4">
      <c r="A12009" s="2" t="s">
        <v>16091</v>
      </c>
      <c r="B12009" s="2" t="s">
        <v>11897</v>
      </c>
      <c r="C12009" s="8">
        <v>6.5596288774250402E-2</v>
      </c>
      <c r="D12009" s="6">
        <v>7.0485793364194693E-2</v>
      </c>
      <c r="E12009" s="11">
        <v>3.6052500295928902E-3</v>
      </c>
      <c r="F12009">
        <v>0.98569520534941402</v>
      </c>
      <c r="G12009">
        <v>1.54248950035016</v>
      </c>
      <c r="H12009">
        <v>1.5473789915760701</v>
      </c>
      <c r="I12009">
        <v>5.1078450213410103E-3</v>
      </c>
      <c r="J12009">
        <v>0.97424935522118705</v>
      </c>
      <c r="K12009">
        <v>3.6052500295928902E-3</v>
      </c>
      <c r="L12009">
        <v>0.98569520534941402</v>
      </c>
      <c r="M12009" s="3">
        <v>2.25593327228422E-5</v>
      </c>
      <c r="N12009">
        <v>47.0577838575296</v>
      </c>
      <c r="O12009" s="5" t="s">
        <v>13443</v>
      </c>
      <c r="P12009">
        <v>705.87932929597605</v>
      </c>
      <c r="Q12009">
        <v>655.41168492870497</v>
      </c>
      <c r="R12009">
        <v>738.34236633541502</v>
      </c>
      <c r="S12009">
        <v>689.96312770862403</v>
      </c>
      <c r="T12009">
        <v>224.59260219461299</v>
      </c>
      <c r="U12009">
        <v>231.769275040953</v>
      </c>
      <c r="V12009">
        <v>234.71790675241101</v>
      </c>
      <c r="W12009">
        <v>240.26235494568701</v>
      </c>
      <c r="X12009" s="3">
        <v>2.2559332722842701E-5</v>
      </c>
    </row>
    <row r="12010" spans="1:24" x14ac:dyDescent="0.4">
      <c r="A12010" s="2" t="s">
        <v>22229</v>
      </c>
      <c r="B12010" s="2" t="s">
        <v>11407</v>
      </c>
      <c r="C12010" s="8">
        <v>4.7834782864207899E-2</v>
      </c>
      <c r="D12010" s="6">
        <v>5.2258820158404301E-2</v>
      </c>
      <c r="E12010" s="11">
        <v>2.7024822668737501E-3</v>
      </c>
      <c r="F12010">
        <v>0.98575199432510197</v>
      </c>
      <c r="G12010">
        <v>-1.02234802655329</v>
      </c>
      <c r="H12010">
        <v>-1.0179241698169299</v>
      </c>
      <c r="I12010">
        <v>4.3239714825373801E-3</v>
      </c>
      <c r="J12010">
        <v>0.98441885752398295</v>
      </c>
      <c r="K12010">
        <v>2.7024822668737501E-3</v>
      </c>
      <c r="L12010">
        <v>0.98575199432510197</v>
      </c>
      <c r="M12010" s="3">
        <v>1.6842776468714001E-5</v>
      </c>
      <c r="N12010">
        <v>47.530769090845901</v>
      </c>
      <c r="O12010" s="5" t="s">
        <v>13443</v>
      </c>
      <c r="P12010">
        <v>242.09910880812399</v>
      </c>
      <c r="Q12010">
        <v>227.31041095793199</v>
      </c>
      <c r="R12010">
        <v>247.29170164344001</v>
      </c>
      <c r="S12010">
        <v>238.83339036067801</v>
      </c>
      <c r="T12010">
        <v>449.18520438922599</v>
      </c>
      <c r="U12010">
        <v>481.82924822493499</v>
      </c>
      <c r="V12010">
        <v>472.23007429949399</v>
      </c>
      <c r="W12010">
        <v>484.99951019838602</v>
      </c>
      <c r="X12010" s="3">
        <v>1.6842776468713801E-5</v>
      </c>
    </row>
    <row r="12011" spans="1:24" x14ac:dyDescent="0.4">
      <c r="A12011" s="2" t="s">
        <v>14751</v>
      </c>
      <c r="B12011" s="2" t="s">
        <v>9493</v>
      </c>
      <c r="C12011" s="8">
        <v>1.24607417023941E-2</v>
      </c>
      <c r="D12011" s="6">
        <v>1.91569766761325E-2</v>
      </c>
      <c r="E12011" s="11">
        <v>4.00374849233609E-3</v>
      </c>
      <c r="F12011">
        <v>0.98583999807022704</v>
      </c>
      <c r="G12011">
        <v>-0.83559552114108504</v>
      </c>
      <c r="H12011">
        <v>-0.82889958901150496</v>
      </c>
      <c r="I12011">
        <v>7.02672901181778E-3</v>
      </c>
      <c r="J12011">
        <v>0.98320676519834405</v>
      </c>
      <c r="K12011">
        <v>4.00374849233609E-3</v>
      </c>
      <c r="L12011">
        <v>0.98583999807022704</v>
      </c>
      <c r="M12011" s="3">
        <v>2.47974780406904E-5</v>
      </c>
      <c r="N12011">
        <v>56.957829748055502</v>
      </c>
      <c r="O12011" s="5" t="s">
        <v>13443</v>
      </c>
      <c r="P12011">
        <v>125.42483950300399</v>
      </c>
      <c r="Q12011">
        <v>125.020726026863</v>
      </c>
      <c r="R12011">
        <v>148.37502098606399</v>
      </c>
      <c r="S12011">
        <v>106.148173493635</v>
      </c>
      <c r="T12011">
        <v>211.45154568322599</v>
      </c>
      <c r="U12011">
        <v>224.191700095984</v>
      </c>
      <c r="V12011">
        <v>212.67429381666901</v>
      </c>
      <c r="W12011">
        <v>224.42844616703101</v>
      </c>
      <c r="X12011" s="3">
        <v>2.47974780406898E-5</v>
      </c>
    </row>
    <row r="12012" spans="1:24" x14ac:dyDescent="0.4">
      <c r="A12012" s="2" t="s">
        <v>16165</v>
      </c>
      <c r="B12012" s="2" t="s">
        <v>10850</v>
      </c>
      <c r="C12012" s="8">
        <v>0.10247097184405</v>
      </c>
      <c r="D12012" s="6">
        <v>0.12393003286506001</v>
      </c>
      <c r="E12012" s="11">
        <v>9.9738728238953894E-3</v>
      </c>
      <c r="F12012">
        <v>0.98587050060451797</v>
      </c>
      <c r="G12012">
        <v>0.11293258478477899</v>
      </c>
      <c r="H12012">
        <v>0.13439250969119301</v>
      </c>
      <c r="I12012">
        <v>2.3272371131982401E-2</v>
      </c>
      <c r="J12012">
        <v>0.96781947695332204</v>
      </c>
      <c r="K12012">
        <v>9.9738728238953894E-3</v>
      </c>
      <c r="L12012">
        <v>0.98587050060451797</v>
      </c>
      <c r="M12012" s="3">
        <v>6.1639812997968504E-5</v>
      </c>
      <c r="N12012">
        <v>50.414513987496498</v>
      </c>
      <c r="O12012" s="5" t="s">
        <v>13443</v>
      </c>
      <c r="P12012">
        <v>49.586564454676001</v>
      </c>
      <c r="Q12012">
        <v>30.308054794391001</v>
      </c>
      <c r="R12012">
        <v>56.5238175185006</v>
      </c>
      <c r="S12012">
        <v>32.434164123054998</v>
      </c>
      <c r="T12012">
        <v>37.033886532090399</v>
      </c>
      <c r="U12012">
        <v>36.058804910542896</v>
      </c>
      <c r="V12012">
        <v>35.393970065839802</v>
      </c>
      <c r="W12012">
        <v>42.682710620723803</v>
      </c>
      <c r="X12012" s="3">
        <v>6.1639812997969995E-5</v>
      </c>
    </row>
    <row r="12013" spans="1:24" x14ac:dyDescent="0.4">
      <c r="A12013" s="2" t="s">
        <v>24058</v>
      </c>
      <c r="B12013" s="2" t="s">
        <v>10071</v>
      </c>
      <c r="C12013" s="8">
        <v>-5.67294431583137E-2</v>
      </c>
      <c r="D12013" s="6">
        <v>-5.8788354532205503E-2</v>
      </c>
      <c r="E12013" s="11">
        <v>-2.6023191432882299E-3</v>
      </c>
      <c r="F12013">
        <v>0.98203638489212097</v>
      </c>
      <c r="G12013">
        <v>-5.5080813829064303E-2</v>
      </c>
      <c r="H12013">
        <v>-5.7139767751691502E-2</v>
      </c>
      <c r="I12013">
        <v>-2.0818553486729998E-3</v>
      </c>
      <c r="J12013">
        <v>0.98588761272049197</v>
      </c>
      <c r="K12013">
        <v>-2.0818553486729998E-3</v>
      </c>
      <c r="L12013">
        <v>0.98588761272049197</v>
      </c>
      <c r="M12013" s="3">
        <v>-1.28504396865851E-5</v>
      </c>
      <c r="N12013">
        <v>-133.97890673715199</v>
      </c>
      <c r="O12013" s="5" t="s">
        <v>13443</v>
      </c>
      <c r="P12013">
        <v>1493.4306471055399</v>
      </c>
      <c r="Q12013">
        <v>1360.0739588982899</v>
      </c>
      <c r="R12013">
        <v>1384.83352920327</v>
      </c>
      <c r="S12013">
        <v>1350.4406516690201</v>
      </c>
      <c r="T12013">
        <v>1466.72110289594</v>
      </c>
      <c r="U12013">
        <v>1428.7648206583201</v>
      </c>
      <c r="V12013">
        <v>1385.9533541571</v>
      </c>
      <c r="W12013">
        <v>1382.0248640500499</v>
      </c>
      <c r="X12013" s="3">
        <v>-1.28504396865849E-5</v>
      </c>
    </row>
    <row r="12014" spans="1:24" x14ac:dyDescent="0.4">
      <c r="A12014" s="2" t="s">
        <v>16385</v>
      </c>
      <c r="B12014" s="2" t="s">
        <v>4874</v>
      </c>
      <c r="C12014" s="8">
        <v>-0.15870798166533201</v>
      </c>
      <c r="D12014" s="6">
        <v>-0.14209548143495701</v>
      </c>
      <c r="E12014" s="11">
        <v>7.0090071508301897E-3</v>
      </c>
      <c r="F12014">
        <v>0.98589534405895696</v>
      </c>
      <c r="G12014">
        <v>1.6618336936181099E-2</v>
      </c>
      <c r="H12014">
        <v>3.3230343924610301E-2</v>
      </c>
      <c r="I12014">
        <v>1.5199793187005799E-2</v>
      </c>
      <c r="J12014">
        <v>0.97590102133421197</v>
      </c>
      <c r="K12014">
        <v>7.0090071508301897E-3</v>
      </c>
      <c r="L12014">
        <v>0.98589534405895696</v>
      </c>
      <c r="M12014" s="3">
        <v>4.3239857287096398E-5</v>
      </c>
      <c r="N12014">
        <v>-138.16106803510399</v>
      </c>
      <c r="O12014" s="5" t="s">
        <v>13443</v>
      </c>
      <c r="P12014">
        <v>75.838275048328001</v>
      </c>
      <c r="Q12014">
        <v>41.673575342287599</v>
      </c>
      <c r="R12014">
        <v>38.860124543969199</v>
      </c>
      <c r="S12014">
        <v>67.816888620933199</v>
      </c>
      <c r="T12014">
        <v>64.211980680640593</v>
      </c>
      <c r="U12014">
        <v>50.952659112723602</v>
      </c>
      <c r="V12014">
        <v>54.953795628540803</v>
      </c>
      <c r="W12014">
        <v>47.501726335966801</v>
      </c>
      <c r="X12014" s="3">
        <v>4.3239857287096303E-5</v>
      </c>
    </row>
    <row r="12015" spans="1:24" x14ac:dyDescent="0.4">
      <c r="A12015" s="2" t="s">
        <v>16475</v>
      </c>
      <c r="B12015" s="2" t="s">
        <v>6946</v>
      </c>
      <c r="C12015" s="8">
        <v>8.2248079945211494E-2</v>
      </c>
      <c r="D12015" s="6">
        <v>7.8256207342866896E-2</v>
      </c>
      <c r="E12015" s="11">
        <v>-5.50494155401804E-3</v>
      </c>
      <c r="F12015">
        <v>0.97566145289509898</v>
      </c>
      <c r="G12015">
        <v>-0.18535986360676501</v>
      </c>
      <c r="H12015">
        <v>-0.18935186440839999</v>
      </c>
      <c r="I12015">
        <v>-4.0035939600371303E-3</v>
      </c>
      <c r="J12015">
        <v>0.98591092814153203</v>
      </c>
      <c r="K12015">
        <v>-4.0035939600371303E-3</v>
      </c>
      <c r="L12015">
        <v>0.98591092814153203</v>
      </c>
      <c r="M12015" s="3">
        <v>-2.4671425150159599E-5</v>
      </c>
      <c r="N12015">
        <v>43.575300906650597</v>
      </c>
      <c r="O12015" s="5" t="s">
        <v>13443</v>
      </c>
      <c r="P12015">
        <v>309.18681365856798</v>
      </c>
      <c r="Q12015">
        <v>284.13801369741498</v>
      </c>
      <c r="R12015">
        <v>332.07742792119097</v>
      </c>
      <c r="S12015">
        <v>294.85603748231802</v>
      </c>
      <c r="T12015">
        <v>327.92909203415502</v>
      </c>
      <c r="U12015">
        <v>331.32293207658199</v>
      </c>
      <c r="V12015">
        <v>351.45591328535698</v>
      </c>
      <c r="W12015">
        <v>342.49433119048501</v>
      </c>
      <c r="X12015" s="3">
        <v>-2.46714251501592E-5</v>
      </c>
    </row>
    <row r="12016" spans="1:24" x14ac:dyDescent="0.4">
      <c r="A12016" s="2" t="s">
        <v>16945</v>
      </c>
      <c r="B12016" s="2" t="s">
        <v>12199</v>
      </c>
      <c r="C12016" s="8">
        <v>6.9889303522621696E-2</v>
      </c>
      <c r="D12016" s="6">
        <v>8.9841196800765105E-2</v>
      </c>
      <c r="E12016" s="11">
        <v>1.8221774070683601E-3</v>
      </c>
      <c r="F12016">
        <v>0.98591266478373596</v>
      </c>
      <c r="G12016">
        <v>1.0893628110773099</v>
      </c>
      <c r="H12016">
        <v>1.10931445994281</v>
      </c>
      <c r="I12016">
        <v>2.05679939429197E-2</v>
      </c>
      <c r="J12016">
        <v>0.96896224494290595</v>
      </c>
      <c r="K12016">
        <v>1.8221774070683601E-3</v>
      </c>
      <c r="L12016">
        <v>0.98591266478373596</v>
      </c>
      <c r="M12016" s="3">
        <v>1.1227445427008299E-5</v>
      </c>
      <c r="N12016">
        <v>52.119923628378899</v>
      </c>
      <c r="O12016" s="5" t="s">
        <v>13443</v>
      </c>
      <c r="P12016">
        <v>49.586564454676001</v>
      </c>
      <c r="Q12016">
        <v>34.096561643689803</v>
      </c>
      <c r="R12016">
        <v>42.392863138875498</v>
      </c>
      <c r="S12016">
        <v>47.176965997170903</v>
      </c>
      <c r="T12016">
        <v>22.1008677691507</v>
      </c>
      <c r="U12016">
        <v>16.722924016483599</v>
      </c>
      <c r="V12016">
        <v>23.906453465523398</v>
      </c>
      <c r="W12016">
        <v>16.5223395951189</v>
      </c>
      <c r="X12016" s="3">
        <v>1.1227445427008299E-5</v>
      </c>
    </row>
    <row r="12017" spans="1:24" x14ac:dyDescent="0.4">
      <c r="A12017" s="2" t="s">
        <v>15677</v>
      </c>
      <c r="B12017" s="2" t="s">
        <v>1862</v>
      </c>
      <c r="C12017" s="8">
        <v>-9.6567875190293306E-2</v>
      </c>
      <c r="D12017" s="6">
        <v>-9.9476026471457299E-2</v>
      </c>
      <c r="E12017" s="11">
        <v>-3.8032884801291202E-3</v>
      </c>
      <c r="F12017">
        <v>0.979041578185463</v>
      </c>
      <c r="G12017">
        <v>0.13773410027834801</v>
      </c>
      <c r="H12017">
        <v>0.134825868140143</v>
      </c>
      <c r="I12017">
        <v>-3.04263084879541E-3</v>
      </c>
      <c r="J12017">
        <v>0.98591968262782403</v>
      </c>
      <c r="K12017">
        <v>-3.04263084879541E-3</v>
      </c>
      <c r="L12017">
        <v>0.98591968262782403</v>
      </c>
      <c r="M12017" s="3">
        <v>-1.8737930005673001E-5</v>
      </c>
      <c r="N12017">
        <v>-134.15012619043199</v>
      </c>
      <c r="O12017" s="5" t="s">
        <v>13443</v>
      </c>
      <c r="P12017">
        <v>574.62077632771604</v>
      </c>
      <c r="Q12017">
        <v>537.96797260044002</v>
      </c>
      <c r="R12017">
        <v>469.85423312253698</v>
      </c>
      <c r="S12017">
        <v>563.17503159122805</v>
      </c>
      <c r="T12017">
        <v>485.92043054605699</v>
      </c>
      <c r="U12017">
        <v>501.42642480675198</v>
      </c>
      <c r="V12017">
        <v>460.12161085591703</v>
      </c>
      <c r="W12017">
        <v>458.15070835631701</v>
      </c>
      <c r="X12017" s="3">
        <v>-1.8737930005673099E-5</v>
      </c>
    </row>
    <row r="12018" spans="1:24" x14ac:dyDescent="0.4">
      <c r="A12018" s="2" t="s">
        <v>18761</v>
      </c>
      <c r="B12018" s="2" t="s">
        <v>3973</v>
      </c>
      <c r="C12018" s="8">
        <v>7.4219624848262597E-2</v>
      </c>
      <c r="D12018" s="6">
        <v>8.0326615531521803E-2</v>
      </c>
      <c r="E12018" s="11">
        <v>4.2065276434475303E-3</v>
      </c>
      <c r="F12018">
        <v>0.98606367343277501</v>
      </c>
      <c r="G12018">
        <v>0.89313964731416196</v>
      </c>
      <c r="H12018">
        <v>0.89924660351577301</v>
      </c>
      <c r="I12018">
        <v>6.30979141344379E-3</v>
      </c>
      <c r="J12018">
        <v>0.97322264694126004</v>
      </c>
      <c r="K12018">
        <v>4.2065276434475303E-3</v>
      </c>
      <c r="L12018">
        <v>0.98606367343277501</v>
      </c>
      <c r="M12018" s="3">
        <v>2.56389555291216E-5</v>
      </c>
      <c r="N12018">
        <v>47.262900971829502</v>
      </c>
      <c r="O12018" s="5" t="s">
        <v>13443</v>
      </c>
      <c r="P12018">
        <v>425.86108296368798</v>
      </c>
      <c r="Q12018">
        <v>412.94724657357699</v>
      </c>
      <c r="R12018">
        <v>445.12506295819298</v>
      </c>
      <c r="S12018">
        <v>439.33549584865398</v>
      </c>
      <c r="T12018">
        <v>226.98188519668301</v>
      </c>
      <c r="U12018">
        <v>213.73987258568201</v>
      </c>
      <c r="V12018">
        <v>255.83009942326299</v>
      </c>
      <c r="W12018">
        <v>205.15238330605899</v>
      </c>
      <c r="X12018" s="3">
        <v>2.56389555291218E-5</v>
      </c>
    </row>
    <row r="12019" spans="1:24" x14ac:dyDescent="0.4">
      <c r="A12019" s="2" t="s">
        <v>20938</v>
      </c>
      <c r="B12019" s="2" t="s">
        <v>4141</v>
      </c>
      <c r="C12019" s="8">
        <v>-1.2292867827073501E-2</v>
      </c>
      <c r="D12019" s="6">
        <v>-1.5664314371144301E-2</v>
      </c>
      <c r="E12019" s="11">
        <v>-4.8441930104994304E-3</v>
      </c>
      <c r="F12019">
        <v>0.97566854634253297</v>
      </c>
      <c r="G12019">
        <v>6.2510892070892304E-2</v>
      </c>
      <c r="H12019">
        <v>5.91393558675525E-2</v>
      </c>
      <c r="I12019">
        <v>-3.5230495339160198E-3</v>
      </c>
      <c r="J12019">
        <v>0.98608571793542399</v>
      </c>
      <c r="K12019">
        <v>-3.5230495339160198E-3</v>
      </c>
      <c r="L12019">
        <v>0.98608571793542399</v>
      </c>
      <c r="M12019" s="3">
        <v>-2.1438923592596198E-5</v>
      </c>
      <c r="N12019">
        <v>-128.12372257730999</v>
      </c>
      <c r="O12019" s="5" t="s">
        <v>13443</v>
      </c>
      <c r="P12019">
        <v>387.94194543952398</v>
      </c>
      <c r="Q12019">
        <v>386.42769862848502</v>
      </c>
      <c r="R12019">
        <v>363.87207527534798</v>
      </c>
      <c r="S12019">
        <v>398.055650601129</v>
      </c>
      <c r="T12019">
        <v>387.95982746117301</v>
      </c>
      <c r="U12019">
        <v>335.24236739294599</v>
      </c>
      <c r="V12019">
        <v>355.80254118817902</v>
      </c>
      <c r="W12019">
        <v>356.95137833621402</v>
      </c>
      <c r="X12019" s="3">
        <v>-2.14389235925959E-5</v>
      </c>
    </row>
    <row r="12020" spans="1:24" x14ac:dyDescent="0.4">
      <c r="A12020" s="2" t="s">
        <v>22956</v>
      </c>
      <c r="B12020" s="2" t="s">
        <v>12241</v>
      </c>
      <c r="C12020" s="8">
        <v>-0.122160795416853</v>
      </c>
      <c r="D12020" s="6">
        <v>-0.112906847126324</v>
      </c>
      <c r="E12020" s="11">
        <v>5.8098349317838903E-3</v>
      </c>
      <c r="F12020">
        <v>0.98623979638244297</v>
      </c>
      <c r="G12020">
        <v>0.96277082877820197</v>
      </c>
      <c r="H12020">
        <v>0.97202469418300197</v>
      </c>
      <c r="I12020">
        <v>9.2957357582235094E-3</v>
      </c>
      <c r="J12020">
        <v>0.97151589320151099</v>
      </c>
      <c r="K12020">
        <v>5.8098349317838903E-3</v>
      </c>
      <c r="L12020">
        <v>0.98623979638244297</v>
      </c>
      <c r="M12020" s="3">
        <v>3.4960547851879203E-5</v>
      </c>
      <c r="N12020">
        <v>-137.25440865568601</v>
      </c>
      <c r="O12020" s="5" t="s">
        <v>13443</v>
      </c>
      <c r="P12020">
        <v>233.34853861024001</v>
      </c>
      <c r="Q12020">
        <v>231.098917807231</v>
      </c>
      <c r="R12020">
        <v>219.02979288418999</v>
      </c>
      <c r="S12020">
        <v>209.34778661244599</v>
      </c>
      <c r="T12020">
        <v>115.282904849894</v>
      </c>
      <c r="U12020">
        <v>117.060468115386</v>
      </c>
      <c r="V12020">
        <v>108.976170992191</v>
      </c>
      <c r="W12020">
        <v>103.26462246949301</v>
      </c>
      <c r="X12020" s="3">
        <v>3.4960547851880402E-5</v>
      </c>
    </row>
    <row r="12021" spans="1:24" x14ac:dyDescent="0.4">
      <c r="A12021" s="2" t="s">
        <v>21544</v>
      </c>
      <c r="B12021" s="2" t="s">
        <v>2308</v>
      </c>
      <c r="C12021" s="8">
        <v>-1.6002099932327301E-2</v>
      </c>
      <c r="D12021" s="6">
        <v>-1.82834153796257E-2</v>
      </c>
      <c r="E12021" s="11">
        <v>-3.0025815736045599E-3</v>
      </c>
      <c r="F12021">
        <v>0.98018419268088197</v>
      </c>
      <c r="G12021">
        <v>-0.32712070611032201</v>
      </c>
      <c r="H12021">
        <v>-0.329402064585261</v>
      </c>
      <c r="I12021">
        <v>-2.4020652933092199E-3</v>
      </c>
      <c r="J12021">
        <v>0.98626434538479602</v>
      </c>
      <c r="K12021">
        <v>-2.4020652933092199E-3</v>
      </c>
      <c r="L12021">
        <v>0.98626434538479602</v>
      </c>
      <c r="M12021" s="3">
        <v>-1.4428405965331099E-5</v>
      </c>
      <c r="N12021">
        <v>-131.193221674147</v>
      </c>
      <c r="O12021" s="5" t="s">
        <v>13443</v>
      </c>
      <c r="P12021">
        <v>959.64586503461203</v>
      </c>
      <c r="Q12021">
        <v>1091.0899725980801</v>
      </c>
      <c r="R12021">
        <v>999.76502235848</v>
      </c>
      <c r="S12021">
        <v>1011.35620856435</v>
      </c>
      <c r="T12021">
        <v>1161.7888597567101</v>
      </c>
      <c r="U12021">
        <v>1338.3565126942101</v>
      </c>
      <c r="V12021">
        <v>1169.86385270249</v>
      </c>
      <c r="W12021">
        <v>1289.77513464397</v>
      </c>
      <c r="X12021" s="3">
        <v>-1.4428405965331099E-5</v>
      </c>
    </row>
    <row r="12022" spans="1:24" x14ac:dyDescent="0.4">
      <c r="A12022" s="2" t="s">
        <v>20074</v>
      </c>
      <c r="B12022" s="2" t="s">
        <v>2130</v>
      </c>
      <c r="C12022" s="8">
        <v>-1.1834883438844101E-2</v>
      </c>
      <c r="D12022" s="6">
        <v>-1.50224350519282E-2</v>
      </c>
      <c r="E12022" s="11">
        <v>-3.7832471211638498E-3</v>
      </c>
      <c r="F12022">
        <v>0.98224716917855504</v>
      </c>
      <c r="G12022">
        <v>-1.38907772288694</v>
      </c>
      <c r="H12022">
        <v>-1.3922654030994599</v>
      </c>
      <c r="I12022">
        <v>-3.3628864328134598E-3</v>
      </c>
      <c r="J12022">
        <v>0.98627458073656504</v>
      </c>
      <c r="K12022">
        <v>-3.3628864328134598E-3</v>
      </c>
      <c r="L12022">
        <v>0.98627458073656504</v>
      </c>
      <c r="M12022" s="3">
        <v>-2.0184581784716701E-5</v>
      </c>
      <c r="N12022">
        <v>-128.231531905042</v>
      </c>
      <c r="O12022" s="5" t="s">
        <v>13443</v>
      </c>
      <c r="P12022">
        <v>463.78022048785198</v>
      </c>
      <c r="Q12022">
        <v>473.56335616235901</v>
      </c>
      <c r="R12022">
        <v>529.91078923594398</v>
      </c>
      <c r="S12022">
        <v>398.055650601129</v>
      </c>
      <c r="T12022">
        <v>1228.0914630641601</v>
      </c>
      <c r="U12022">
        <v>1164.0722889599199</v>
      </c>
      <c r="V12022">
        <v>1191.2865187949801</v>
      </c>
      <c r="W12022">
        <v>1167.5786647217301</v>
      </c>
      <c r="X12022" s="3">
        <v>-2.0184581784715999E-5</v>
      </c>
    </row>
    <row r="12023" spans="1:24" x14ac:dyDescent="0.4">
      <c r="A12023" s="2" t="s">
        <v>24799</v>
      </c>
      <c r="B12023" s="2" t="s">
        <v>9522</v>
      </c>
      <c r="C12023" s="8">
        <v>0.21081863391372899</v>
      </c>
      <c r="D12023" s="6">
        <v>0.21655146996373301</v>
      </c>
      <c r="E12023" s="11">
        <v>-1.2604700171647399E-2</v>
      </c>
      <c r="F12023">
        <v>0.95433573817954898</v>
      </c>
      <c r="G12023">
        <v>2.1627552540961301</v>
      </c>
      <c r="H12023">
        <v>2.16848813050207</v>
      </c>
      <c r="I12023">
        <v>6.9035567938824398E-3</v>
      </c>
      <c r="J12023">
        <v>0.98631271454262803</v>
      </c>
      <c r="K12023">
        <v>6.9035567938824398E-3</v>
      </c>
      <c r="L12023">
        <v>0.98631271454262803</v>
      </c>
      <c r="M12023" s="3">
        <v>4.1320330381768903E-5</v>
      </c>
      <c r="N12023">
        <v>45.768532017777702</v>
      </c>
      <c r="O12023" s="5" t="s">
        <v>13443</v>
      </c>
      <c r="P12023">
        <v>64.170848117816007</v>
      </c>
      <c r="Q12023">
        <v>41.673575342287599</v>
      </c>
      <c r="R12023">
        <v>81.252987682844704</v>
      </c>
      <c r="S12023">
        <v>44.228405622347701</v>
      </c>
      <c r="T12023">
        <v>11.0504338845754</v>
      </c>
      <c r="U12023">
        <v>12.280897324605199</v>
      </c>
      <c r="V12023">
        <v>12.418936865207</v>
      </c>
      <c r="W12023">
        <v>14.457047145729</v>
      </c>
      <c r="X12023" s="3">
        <v>4.1320330381770299E-5</v>
      </c>
    </row>
    <row r="12024" spans="1:24" x14ac:dyDescent="0.4">
      <c r="A12024" s="2" t="s">
        <v>18453</v>
      </c>
      <c r="B12024" s="2" t="s">
        <v>8500</v>
      </c>
      <c r="C12024" s="8">
        <v>-3.7982288448404802E-2</v>
      </c>
      <c r="D12024" s="6">
        <v>-4.1176154466992701E-2</v>
      </c>
      <c r="E12024" s="11">
        <v>-4.2036142274413102E-3</v>
      </c>
      <c r="F12024">
        <v>0.98153083600692903</v>
      </c>
      <c r="G12024">
        <v>-1.4137134844381301</v>
      </c>
      <c r="H12024">
        <v>-1.4169074971212801</v>
      </c>
      <c r="I12024">
        <v>-3.36289149929625E-3</v>
      </c>
      <c r="J12024">
        <v>0.98636939459778805</v>
      </c>
      <c r="K12024">
        <v>-3.36289149929625E-3</v>
      </c>
      <c r="L12024">
        <v>0.98636939459778805</v>
      </c>
      <c r="M12024" s="3">
        <v>-2.00442176328038E-5</v>
      </c>
      <c r="N12024">
        <v>-132.689496749223</v>
      </c>
      <c r="O12024" s="5" t="s">
        <v>13443</v>
      </c>
      <c r="P12024">
        <v>463.78022048785198</v>
      </c>
      <c r="Q12024">
        <v>382.63919177918598</v>
      </c>
      <c r="R12024">
        <v>388.60124543969198</v>
      </c>
      <c r="S12024">
        <v>433.438375099008</v>
      </c>
      <c r="T12024">
        <v>1098.4728602018399</v>
      </c>
      <c r="U12024">
        <v>1110.7679686573699</v>
      </c>
      <c r="V12024">
        <v>1080.13703385137</v>
      </c>
      <c r="W12024">
        <v>1059.4950265370001</v>
      </c>
      <c r="X12024" s="3">
        <v>-2.0044217632803099E-5</v>
      </c>
    </row>
    <row r="12025" spans="1:24" x14ac:dyDescent="0.4">
      <c r="A12025" s="2" t="s">
        <v>26147</v>
      </c>
      <c r="B12025" s="2" t="s">
        <v>2588</v>
      </c>
      <c r="C12025" s="8">
        <v>8.1879008744946094E-2</v>
      </c>
      <c r="D12025" s="6">
        <v>8.9472086609630699E-2</v>
      </c>
      <c r="E12025" s="11">
        <v>-1.55053470736393E-2</v>
      </c>
      <c r="F12025">
        <v>0.93687098648703404</v>
      </c>
      <c r="G12025">
        <v>2.4754972633481001</v>
      </c>
      <c r="H12025">
        <v>2.4830904898521</v>
      </c>
      <c r="I12025">
        <v>8.0045970729596405E-3</v>
      </c>
      <c r="J12025">
        <v>0.98648163497138197</v>
      </c>
      <c r="K12025">
        <v>8.0045970729596405E-3</v>
      </c>
      <c r="L12025">
        <v>0.98648163497138197</v>
      </c>
      <c r="M12025" s="3">
        <v>4.7315136996107001E-5</v>
      </c>
      <c r="N12025">
        <v>47.537286889220198</v>
      </c>
      <c r="O12025" s="5" t="s">
        <v>13443</v>
      </c>
      <c r="P12025">
        <v>61.253991385188002</v>
      </c>
      <c r="Q12025">
        <v>26.5195479450921</v>
      </c>
      <c r="R12025">
        <v>35.327385949062901</v>
      </c>
      <c r="S12025">
        <v>58.971207496463599</v>
      </c>
      <c r="T12025">
        <v>8.9598112577638105</v>
      </c>
      <c r="U12025">
        <v>6.7936878816964796</v>
      </c>
      <c r="V12025">
        <v>5.5885215893431299</v>
      </c>
      <c r="W12025">
        <v>11.0148930634126</v>
      </c>
      <c r="X12025" s="3">
        <v>4.7315136996106201E-5</v>
      </c>
    </row>
    <row r="12026" spans="1:24" x14ac:dyDescent="0.4">
      <c r="A12026" s="2" t="s">
        <v>16143</v>
      </c>
      <c r="B12026" s="2" t="s">
        <v>5222</v>
      </c>
      <c r="C12026" s="8">
        <v>0.14700019856343699</v>
      </c>
      <c r="D12026" s="6">
        <v>0.15560563191176499</v>
      </c>
      <c r="E12026" s="11">
        <v>9.2460878687958808E-3</v>
      </c>
      <c r="F12026">
        <v>0.93623659239006296</v>
      </c>
      <c r="G12026">
        <v>1.9294031535462901</v>
      </c>
      <c r="H12026">
        <v>1.9380074836516501</v>
      </c>
      <c r="I12026">
        <v>9.24608720678388E-3</v>
      </c>
      <c r="J12026">
        <v>0.98652887347345497</v>
      </c>
      <c r="K12026">
        <v>9.24608720678388E-3</v>
      </c>
      <c r="L12026">
        <v>0.98652887347345497</v>
      </c>
      <c r="M12026" s="3">
        <v>5.4461297378110498E-5</v>
      </c>
      <c r="N12026">
        <v>46.6289248667902</v>
      </c>
      <c r="O12026" s="5" t="s">
        <v>13443</v>
      </c>
      <c r="P12026">
        <v>390.85880217215202</v>
      </c>
      <c r="Q12026">
        <v>454.62082191586501</v>
      </c>
      <c r="R12026">
        <v>646.49116286785102</v>
      </c>
      <c r="S12026">
        <v>291.90747710749503</v>
      </c>
      <c r="T12026">
        <v>101.245867212731</v>
      </c>
      <c r="U12026">
        <v>114.970102613325</v>
      </c>
      <c r="V12026">
        <v>149.337715804114</v>
      </c>
      <c r="W12026">
        <v>88.463359915532394</v>
      </c>
      <c r="X12026" s="3">
        <v>5.4461297378110498E-5</v>
      </c>
    </row>
    <row r="12027" spans="1:24" x14ac:dyDescent="0.4">
      <c r="A12027" s="2" t="s">
        <v>13643</v>
      </c>
      <c r="B12027" s="2" t="s">
        <v>12371</v>
      </c>
      <c r="C12027" s="8">
        <v>9.3464618934314903E-2</v>
      </c>
      <c r="D12027" s="6">
        <v>0.100418049782492</v>
      </c>
      <c r="E12027" s="11">
        <v>5.9896384239450703E-3</v>
      </c>
      <c r="F12027">
        <v>0.98663644093577396</v>
      </c>
      <c r="G12027">
        <v>2.89588653847873</v>
      </c>
      <c r="H12027">
        <v>2.9028400508958399</v>
      </c>
      <c r="I12027">
        <v>6.9166847470341101E-3</v>
      </c>
      <c r="J12027">
        <v>0.95759981354781198</v>
      </c>
      <c r="K12027">
        <v>5.9896384239450703E-3</v>
      </c>
      <c r="L12027">
        <v>0.98663644093577396</v>
      </c>
      <c r="M12027" s="3">
        <v>3.49965476213511E-5</v>
      </c>
      <c r="N12027">
        <v>47.053982240512099</v>
      </c>
      <c r="O12027" s="5" t="s">
        <v>13443</v>
      </c>
      <c r="P12027">
        <v>1073.4032776071001</v>
      </c>
      <c r="Q12027">
        <v>1261.57278081652</v>
      </c>
      <c r="R12027">
        <v>1197.59838367323</v>
      </c>
      <c r="S12027">
        <v>1285.5723234229099</v>
      </c>
      <c r="T12027">
        <v>139.77305562111499</v>
      </c>
      <c r="U12027">
        <v>164.877578975018</v>
      </c>
      <c r="V12027">
        <v>138.78161946868801</v>
      </c>
      <c r="W12027">
        <v>184.84367422039199</v>
      </c>
      <c r="X12027" s="3">
        <v>3.49965476213511E-5</v>
      </c>
    </row>
    <row r="12028" spans="1:24" x14ac:dyDescent="0.4">
      <c r="A12028" s="2" t="s">
        <v>16038</v>
      </c>
      <c r="B12028" s="2" t="s">
        <v>1694</v>
      </c>
      <c r="C12028" s="8">
        <v>2.6465827861588902E-2</v>
      </c>
      <c r="D12028" s="6">
        <v>3.5187968438340302E-2</v>
      </c>
      <c r="E12028" s="11">
        <v>6.45285628243575E-3</v>
      </c>
      <c r="F12028">
        <v>0.98669474105004096</v>
      </c>
      <c r="G12028">
        <v>-0.83559570590463195</v>
      </c>
      <c r="H12028">
        <v>-0.82687346409483597</v>
      </c>
      <c r="I12028">
        <v>8.7609372498875793E-3</v>
      </c>
      <c r="J12028">
        <v>0.95955277309581899</v>
      </c>
      <c r="K12028">
        <v>6.45285628243575E-3</v>
      </c>
      <c r="L12028">
        <v>0.98669474105004096</v>
      </c>
      <c r="M12028" s="3">
        <v>3.7537468598188E-5</v>
      </c>
      <c r="N12028">
        <v>53.052179352964401</v>
      </c>
      <c r="O12028" s="5" t="s">
        <v>13443</v>
      </c>
      <c r="P12028">
        <v>504.61621474464403</v>
      </c>
      <c r="Q12028">
        <v>587.21856164132498</v>
      </c>
      <c r="R12028">
        <v>536.97626642575597</v>
      </c>
      <c r="S12028">
        <v>572.02071271569696</v>
      </c>
      <c r="T12028">
        <v>818.03076783383597</v>
      </c>
      <c r="U12028">
        <v>1073.6639809958001</v>
      </c>
      <c r="V12028">
        <v>885.159725067625</v>
      </c>
      <c r="W12028">
        <v>1031.2693630619999</v>
      </c>
      <c r="X12028" s="3">
        <v>3.7537468598189301E-5</v>
      </c>
    </row>
    <row r="12029" spans="1:24" x14ac:dyDescent="0.4">
      <c r="A12029" s="2" t="s">
        <v>23839</v>
      </c>
      <c r="B12029" s="2" t="s">
        <v>23840</v>
      </c>
      <c r="C12029" s="8">
        <v>-3.9990939898394001E-2</v>
      </c>
      <c r="D12029" s="6">
        <v>-4.8718444195000002E-2</v>
      </c>
      <c r="E12029" s="11">
        <v>-1.6010328537149999E-2</v>
      </c>
      <c r="F12029">
        <v>0.97089143615876405</v>
      </c>
      <c r="G12029">
        <v>-1.04979221311486</v>
      </c>
      <c r="H12029">
        <v>-1.0585203981386599</v>
      </c>
      <c r="I12029">
        <v>-9.1261495259669107E-3</v>
      </c>
      <c r="J12029">
        <v>0.98676874870464104</v>
      </c>
      <c r="K12029">
        <v>-9.1261495259669107E-3</v>
      </c>
      <c r="L12029">
        <v>0.98676874870464104</v>
      </c>
      <c r="M12029" s="3">
        <v>-5.2791245155307902E-5</v>
      </c>
      <c r="N12029">
        <v>-129.38114569865701</v>
      </c>
      <c r="O12029" s="5" t="s">
        <v>13443</v>
      </c>
      <c r="P12029">
        <v>37.919137524164</v>
      </c>
      <c r="Q12029">
        <v>53.0390958901842</v>
      </c>
      <c r="R12029">
        <v>42.392863138875498</v>
      </c>
      <c r="S12029">
        <v>44.228405622347701</v>
      </c>
      <c r="T12029">
        <v>90.195433328155701</v>
      </c>
      <c r="U12029">
        <v>91.453490715144895</v>
      </c>
      <c r="V12029">
        <v>90.968712537640897</v>
      </c>
      <c r="W12029">
        <v>84.676990424984297</v>
      </c>
      <c r="X12029" s="3">
        <v>-5.2791245155307902E-5</v>
      </c>
    </row>
    <row r="12030" spans="1:24" x14ac:dyDescent="0.4">
      <c r="A12030" s="2" t="s">
        <v>15660</v>
      </c>
      <c r="B12030" s="2" t="s">
        <v>36</v>
      </c>
      <c r="C12030" s="8">
        <v>4.7901191793999702E-2</v>
      </c>
      <c r="D12030" s="6">
        <v>5.22889107001503E-2</v>
      </c>
      <c r="E12030" s="11">
        <v>2.7629089222358499E-3</v>
      </c>
      <c r="F12030">
        <v>0.986844245416168</v>
      </c>
      <c r="G12030">
        <v>-2.6794819388481699E-2</v>
      </c>
      <c r="H12030">
        <v>-2.24072086253903E-2</v>
      </c>
      <c r="I12030">
        <v>4.60484809557249E-3</v>
      </c>
      <c r="J12030">
        <v>0.98216337742605198</v>
      </c>
      <c r="K12030">
        <v>2.7629089222358499E-3</v>
      </c>
      <c r="L12030">
        <v>0.986844245416168</v>
      </c>
      <c r="M12030" s="3">
        <v>1.5890558570022699E-5</v>
      </c>
      <c r="N12030">
        <v>47.507605377128598</v>
      </c>
      <c r="O12030" s="5" t="s">
        <v>13443</v>
      </c>
      <c r="P12030">
        <v>338.35538098484801</v>
      </c>
      <c r="Q12030">
        <v>333.38860273830102</v>
      </c>
      <c r="R12030">
        <v>346.20838230081603</v>
      </c>
      <c r="S12030">
        <v>347.930124229135</v>
      </c>
      <c r="T12030">
        <v>325.241148656826</v>
      </c>
      <c r="U12030">
        <v>342.03605527464202</v>
      </c>
      <c r="V12030">
        <v>338.416029576889</v>
      </c>
      <c r="W12030">
        <v>347.65756231396</v>
      </c>
      <c r="X12030" s="3">
        <v>1.5890558570022099E-5</v>
      </c>
    </row>
    <row r="12031" spans="1:24" x14ac:dyDescent="0.4">
      <c r="A12031" s="2" t="s">
        <v>22269</v>
      </c>
      <c r="B12031" s="2" t="s">
        <v>4728</v>
      </c>
      <c r="C12031" s="8">
        <v>2.84973262095157E-2</v>
      </c>
      <c r="D12031" s="6">
        <v>2.2140285028823599E-2</v>
      </c>
      <c r="E12031" s="11">
        <v>-1.0348027548053199E-2</v>
      </c>
      <c r="F12031">
        <v>0.973126259615682</v>
      </c>
      <c r="G12031">
        <v>-0.82723157551967497</v>
      </c>
      <c r="H12031">
        <v>-0.83358897813765498</v>
      </c>
      <c r="I12031">
        <v>-6.3050806899012102E-3</v>
      </c>
      <c r="J12031">
        <v>0.98686578699797201</v>
      </c>
      <c r="K12031">
        <v>-6.3050806899012102E-3</v>
      </c>
      <c r="L12031">
        <v>0.98686578699797201</v>
      </c>
      <c r="M12031" s="3">
        <v>-3.62031871765099E-5</v>
      </c>
      <c r="N12031">
        <v>37.844526999078298</v>
      </c>
      <c r="O12031" s="5" t="s">
        <v>13443</v>
      </c>
      <c r="P12031">
        <v>96.256272176723996</v>
      </c>
      <c r="Q12031">
        <v>90.924164383172894</v>
      </c>
      <c r="R12031">
        <v>95.383942062469799</v>
      </c>
      <c r="S12031">
        <v>94.353931994341806</v>
      </c>
      <c r="T12031">
        <v>165.75650826863</v>
      </c>
      <c r="U12031">
        <v>158.60648246883699</v>
      </c>
      <c r="V12031">
        <v>162.68807293421099</v>
      </c>
      <c r="W12031">
        <v>166.25604217588401</v>
      </c>
      <c r="X12031" s="3">
        <v>-3.6203187176511201E-5</v>
      </c>
    </row>
    <row r="12032" spans="1:24" x14ac:dyDescent="0.4">
      <c r="A12032" s="2" t="s">
        <v>13999</v>
      </c>
      <c r="B12032" s="2" t="s">
        <v>5230</v>
      </c>
      <c r="C12032" s="8">
        <v>-5.83367300317916E-2</v>
      </c>
      <c r="D12032" s="6">
        <v>-6.0115632220734898E-2</v>
      </c>
      <c r="E12032" s="11">
        <v>-2.0816312848797001E-3</v>
      </c>
      <c r="F12032">
        <v>0.98352874233479604</v>
      </c>
      <c r="G12032">
        <v>-0.463143603654736</v>
      </c>
      <c r="H12032">
        <v>-0.46492254430924601</v>
      </c>
      <c r="I12032">
        <v>-1.68141339979822E-3</v>
      </c>
      <c r="J12032">
        <v>0.98696401265702405</v>
      </c>
      <c r="K12032">
        <v>-1.68141339979822E-3</v>
      </c>
      <c r="L12032">
        <v>0.98696401265702405</v>
      </c>
      <c r="M12032" s="3">
        <v>-9.5818412478314108E-6</v>
      </c>
      <c r="N12032">
        <v>-134.13960408832199</v>
      </c>
      <c r="O12032" s="5" t="s">
        <v>13443</v>
      </c>
      <c r="P12032">
        <v>1665.52519433059</v>
      </c>
      <c r="Q12032">
        <v>1742.7131506774799</v>
      </c>
      <c r="R12032">
        <v>1660.3871396059601</v>
      </c>
      <c r="S12032">
        <v>1595.17116277934</v>
      </c>
      <c r="T12032">
        <v>2245.0300408203502</v>
      </c>
      <c r="U12032">
        <v>2330.7575347974098</v>
      </c>
      <c r="V12032">
        <v>2136.67808765886</v>
      </c>
      <c r="W12032">
        <v>2233.61378401513</v>
      </c>
      <c r="X12032" s="3">
        <v>-9.5818412478311093E-6</v>
      </c>
    </row>
    <row r="12033" spans="1:24" x14ac:dyDescent="0.4">
      <c r="A12033" s="2" t="s">
        <v>23138</v>
      </c>
      <c r="B12033" s="2" t="s">
        <v>5311</v>
      </c>
      <c r="C12033" s="8">
        <v>5.5754337125480197E-2</v>
      </c>
      <c r="D12033" s="6">
        <v>4.8758244399257203E-2</v>
      </c>
      <c r="E12033" s="11">
        <v>-1.14488405860573E-2</v>
      </c>
      <c r="F12033">
        <v>0.97062267805192404</v>
      </c>
      <c r="G12033">
        <v>-0.58812585123876804</v>
      </c>
      <c r="H12033">
        <v>-0.59512232976277202</v>
      </c>
      <c r="I12033">
        <v>-6.1248103681510501E-3</v>
      </c>
      <c r="J12033">
        <v>0.98725956065287301</v>
      </c>
      <c r="K12033">
        <v>-6.1248103681510501E-3</v>
      </c>
      <c r="L12033">
        <v>0.98725956065287301</v>
      </c>
      <c r="M12033" s="3">
        <v>-3.4106936584611599E-5</v>
      </c>
      <c r="N12033">
        <v>41.170322694249101</v>
      </c>
      <c r="O12033" s="5" t="s">
        <v>13443</v>
      </c>
      <c r="P12033">
        <v>75.838275048328001</v>
      </c>
      <c r="Q12033">
        <v>83.347150684575197</v>
      </c>
      <c r="R12033">
        <v>77.720249087938399</v>
      </c>
      <c r="S12033">
        <v>85.508250869872299</v>
      </c>
      <c r="T12033">
        <v>112.594961472565</v>
      </c>
      <c r="U12033">
        <v>119.934720680719</v>
      </c>
      <c r="V12033">
        <v>115.49611284642501</v>
      </c>
      <c r="W12033">
        <v>124.950193188087</v>
      </c>
      <c r="X12033" s="3">
        <v>-3.4106936584611002E-5</v>
      </c>
    </row>
    <row r="12034" spans="1:24" x14ac:dyDescent="0.4">
      <c r="A12034" s="2" t="s">
        <v>22099</v>
      </c>
      <c r="B12034" s="2" t="s">
        <v>9271</v>
      </c>
      <c r="C12034" s="8">
        <v>-0.1012026394613</v>
      </c>
      <c r="D12034" s="6">
        <v>-9.44063977760876E-2</v>
      </c>
      <c r="E12034" s="11">
        <v>3.9644741924305098E-3</v>
      </c>
      <c r="F12034">
        <v>0.98742406626371204</v>
      </c>
      <c r="G12034">
        <v>-0.31469206030187402</v>
      </c>
      <c r="H12034">
        <v>-0.307896011066353</v>
      </c>
      <c r="I12034">
        <v>6.6074567949150299E-3</v>
      </c>
      <c r="J12034">
        <v>0.98135857043664199</v>
      </c>
      <c r="K12034">
        <v>3.9644741924305098E-3</v>
      </c>
      <c r="L12034">
        <v>0.98742406626371204</v>
      </c>
      <c r="M12034" s="3">
        <v>2.1789907891895399E-5</v>
      </c>
      <c r="N12034">
        <v>-136.989884488841</v>
      </c>
      <c r="O12034" s="5" t="s">
        <v>13443</v>
      </c>
      <c r="P12034">
        <v>157.51026356191201</v>
      </c>
      <c r="Q12034">
        <v>219.73339725933499</v>
      </c>
      <c r="R12034">
        <v>190.76788412494</v>
      </c>
      <c r="S12034">
        <v>159.22226024045199</v>
      </c>
      <c r="T12034">
        <v>201.29709292442701</v>
      </c>
      <c r="U12034">
        <v>251.62774731052701</v>
      </c>
      <c r="V12034">
        <v>193.114468253968</v>
      </c>
      <c r="W12034">
        <v>227.18216943288499</v>
      </c>
      <c r="X12034" s="3">
        <v>2.17899078918959E-5</v>
      </c>
    </row>
    <row r="12035" spans="1:24" x14ac:dyDescent="0.4">
      <c r="A12035" s="2" t="s">
        <v>17060</v>
      </c>
      <c r="B12035" s="2" t="s">
        <v>1275</v>
      </c>
      <c r="C12035" s="8">
        <v>0.16295183432952301</v>
      </c>
      <c r="D12035" s="6">
        <v>0.15410359639076501</v>
      </c>
      <c r="E12035" s="11">
        <v>-1.73741249456087E-2</v>
      </c>
      <c r="F12035">
        <v>0.96545702983747095</v>
      </c>
      <c r="G12035">
        <v>-4.0724246753248199E-2</v>
      </c>
      <c r="H12035">
        <v>-4.9572886563904503E-2</v>
      </c>
      <c r="I12035">
        <v>-7.5660657904652604E-3</v>
      </c>
      <c r="J12035">
        <v>0.98745723346542902</v>
      </c>
      <c r="K12035">
        <v>-7.5660657904652604E-3</v>
      </c>
      <c r="L12035">
        <v>0.98745723346542902</v>
      </c>
      <c r="M12035" s="3">
        <v>-4.1474936765648602E-5</v>
      </c>
      <c r="N12035">
        <v>43.401430505851302</v>
      </c>
      <c r="O12035" s="5" t="s">
        <v>13443</v>
      </c>
      <c r="P12035">
        <v>72.921418315699995</v>
      </c>
      <c r="Q12035">
        <v>41.673575342287599</v>
      </c>
      <c r="R12035">
        <v>70.654771898125801</v>
      </c>
      <c r="S12035">
        <v>58.971207496463599</v>
      </c>
      <c r="T12035">
        <v>61.225376928052697</v>
      </c>
      <c r="U12035">
        <v>55.655981492359601</v>
      </c>
      <c r="V12035">
        <v>70.787940131679605</v>
      </c>
      <c r="W12035">
        <v>59.205050215842697</v>
      </c>
      <c r="X12035" s="3">
        <v>-4.1474936765647498E-5</v>
      </c>
    </row>
    <row r="12036" spans="1:24" x14ac:dyDescent="0.4">
      <c r="A12036" s="2" t="s">
        <v>16796</v>
      </c>
      <c r="B12036" s="2" t="s">
        <v>12930</v>
      </c>
      <c r="C12036" s="8">
        <v>-1.37352923442169E-3</v>
      </c>
      <c r="D12036" s="6">
        <v>1.7339078480347399E-3</v>
      </c>
      <c r="E12036" s="11">
        <v>2.1017638949307701E-3</v>
      </c>
      <c r="F12036">
        <v>0.98746754129278902</v>
      </c>
      <c r="G12036">
        <v>-0.62332144290054003</v>
      </c>
      <c r="H12036">
        <v>-0.62021410520495901</v>
      </c>
      <c r="I12036">
        <v>3.2028061507714E-3</v>
      </c>
      <c r="J12036">
        <v>0.98592078993410903</v>
      </c>
      <c r="K12036">
        <v>2.1017638949307701E-3</v>
      </c>
      <c r="L12036">
        <v>0.98746754129278902</v>
      </c>
      <c r="M12036" s="3">
        <v>1.1511720279373201E-5</v>
      </c>
      <c r="N12036">
        <v>128.38479194116999</v>
      </c>
      <c r="O12036" s="5" t="s">
        <v>13443</v>
      </c>
      <c r="P12036">
        <v>425.86108296368798</v>
      </c>
      <c r="Q12036">
        <v>507.65991780604901</v>
      </c>
      <c r="R12036">
        <v>473.38697171744298</v>
      </c>
      <c r="S12036">
        <v>454.07829772277</v>
      </c>
      <c r="T12036">
        <v>726.34203262938604</v>
      </c>
      <c r="U12036">
        <v>669.178256347103</v>
      </c>
      <c r="V12036">
        <v>729.61254083090796</v>
      </c>
      <c r="W12036">
        <v>656.07456808951201</v>
      </c>
      <c r="X12036" s="3">
        <v>1.1511720279372699E-5</v>
      </c>
    </row>
    <row r="12037" spans="1:24" x14ac:dyDescent="0.4">
      <c r="A12037" s="2" t="s">
        <v>14544</v>
      </c>
      <c r="B12037" s="2" t="s">
        <v>14545</v>
      </c>
      <c r="C12037" s="8">
        <v>1.46128275355449E-2</v>
      </c>
      <c r="D12037" s="6">
        <v>1.8067572433715401E-2</v>
      </c>
      <c r="E12037" s="11">
        <v>2.5630200979283001E-3</v>
      </c>
      <c r="F12037">
        <v>0.98750100355882597</v>
      </c>
      <c r="G12037">
        <v>1.0658397385706699</v>
      </c>
      <c r="H12037">
        <v>1.06929445427946</v>
      </c>
      <c r="I12037">
        <v>3.5241526025399099E-3</v>
      </c>
      <c r="J12037">
        <v>0.98056216046237799</v>
      </c>
      <c r="K12037">
        <v>2.5630200979283001E-3</v>
      </c>
      <c r="L12037">
        <v>0.98750100355882597</v>
      </c>
      <c r="M12037" s="3">
        <v>1.40003802694897E-5</v>
      </c>
      <c r="N12037">
        <v>51.034499433731902</v>
      </c>
      <c r="O12037" s="5" t="s">
        <v>13443</v>
      </c>
      <c r="P12037">
        <v>816.71988513583995</v>
      </c>
      <c r="Q12037">
        <v>803.16345205136099</v>
      </c>
      <c r="R12037">
        <v>777.20249087938396</v>
      </c>
      <c r="S12037">
        <v>855.08250869872302</v>
      </c>
      <c r="T12037">
        <v>384.97322370858501</v>
      </c>
      <c r="U12037">
        <v>369.73339817694301</v>
      </c>
      <c r="V12037">
        <v>365.42721725871502</v>
      </c>
      <c r="W12037">
        <v>392.74978079230499</v>
      </c>
      <c r="X12037" s="3">
        <v>1.4000380269490199E-5</v>
      </c>
    </row>
    <row r="12038" spans="1:24" x14ac:dyDescent="0.4">
      <c r="A12038" s="2" t="s">
        <v>24529</v>
      </c>
      <c r="B12038" s="2" t="s">
        <v>2245</v>
      </c>
      <c r="C12038" s="8">
        <v>-5.02441768472075E-2</v>
      </c>
      <c r="D12038" s="6">
        <v>-4.7122187233688599E-2</v>
      </c>
      <c r="E12038" s="11">
        <v>1.9017511699237499E-3</v>
      </c>
      <c r="F12038">
        <v>0.987776270878712</v>
      </c>
      <c r="G12038">
        <v>0.39501981070655101</v>
      </c>
      <c r="H12038">
        <v>0.39814171659144698</v>
      </c>
      <c r="I12038">
        <v>3.04280180488847E-3</v>
      </c>
      <c r="J12038">
        <v>0.98565129406467999</v>
      </c>
      <c r="K12038">
        <v>1.9017511699237499E-3</v>
      </c>
      <c r="L12038">
        <v>0.987776270878712</v>
      </c>
      <c r="M12038" s="3">
        <v>1.01580346282262E-5</v>
      </c>
      <c r="N12038">
        <v>-136.836522949423</v>
      </c>
      <c r="O12038" s="5" t="s">
        <v>13443</v>
      </c>
      <c r="P12038">
        <v>510.44992820990001</v>
      </c>
      <c r="Q12038">
        <v>617.52661643571605</v>
      </c>
      <c r="R12038">
        <v>480.45244890725502</v>
      </c>
      <c r="S12038">
        <v>598.55775608910596</v>
      </c>
      <c r="T12038">
        <v>424.396393242746</v>
      </c>
      <c r="U12038">
        <v>408.14386427730398</v>
      </c>
      <c r="V12038">
        <v>397.405979686622</v>
      </c>
      <c r="W12038">
        <v>402.04359681455901</v>
      </c>
      <c r="X12038" s="3">
        <v>1.01580346282264E-5</v>
      </c>
    </row>
    <row r="12039" spans="1:24" x14ac:dyDescent="0.4">
      <c r="A12039" s="2" t="s">
        <v>23136</v>
      </c>
      <c r="B12039" s="2" t="s">
        <v>10768</v>
      </c>
      <c r="C12039" s="8">
        <v>-0.127309004734908</v>
      </c>
      <c r="D12039" s="6">
        <v>-0.1327644308258</v>
      </c>
      <c r="E12039" s="11">
        <v>-1.08059904825302E-2</v>
      </c>
      <c r="F12039">
        <v>0.97525501262979397</v>
      </c>
      <c r="G12039">
        <v>-0.698841792483893</v>
      </c>
      <c r="H12039">
        <v>-0.70429770294384797</v>
      </c>
      <c r="I12039">
        <v>-5.8033082860582397E-3</v>
      </c>
      <c r="J12039">
        <v>0.98785574469917103</v>
      </c>
      <c r="K12039">
        <v>-5.8033082860582397E-3</v>
      </c>
      <c r="L12039">
        <v>0.98785574469917103</v>
      </c>
      <c r="M12039" s="3">
        <v>-3.0795082745894601E-5</v>
      </c>
      <c r="N12039">
        <v>-133.79831224953799</v>
      </c>
      <c r="O12039" s="5" t="s">
        <v>13443</v>
      </c>
      <c r="P12039">
        <v>64.170848117816007</v>
      </c>
      <c r="Q12039">
        <v>79.5586438352763</v>
      </c>
      <c r="R12039">
        <v>77.720249087938399</v>
      </c>
      <c r="S12039">
        <v>53.074086746817301</v>
      </c>
      <c r="T12039">
        <v>112.296301097306</v>
      </c>
      <c r="U12039">
        <v>113.66362417453701</v>
      </c>
      <c r="V12039">
        <v>102.456229137957</v>
      </c>
      <c r="W12039">
        <v>103.26462246949301</v>
      </c>
      <c r="X12039" s="3">
        <v>-3.0795082745895502E-5</v>
      </c>
    </row>
    <row r="12040" spans="1:24" x14ac:dyDescent="0.4">
      <c r="A12040" s="2" t="s">
        <v>15648</v>
      </c>
      <c r="B12040" s="2" t="s">
        <v>9226</v>
      </c>
      <c r="C12040" s="8">
        <v>0.14060740559642701</v>
      </c>
      <c r="D12040" s="6">
        <v>0.14820280986419901</v>
      </c>
      <c r="E12040" s="11">
        <v>5.7289278374783601E-3</v>
      </c>
      <c r="F12040">
        <v>0.98788703097558594</v>
      </c>
      <c r="G12040">
        <v>2.3495871419347698</v>
      </c>
      <c r="H12040">
        <v>2.35718257622898</v>
      </c>
      <c r="I12040">
        <v>7.5744292246520102E-3</v>
      </c>
      <c r="J12040">
        <v>0.96669970296956698</v>
      </c>
      <c r="K12040">
        <v>5.7289278374783601E-3</v>
      </c>
      <c r="L12040">
        <v>0.98788703097558594</v>
      </c>
      <c r="M12040" s="3">
        <v>3.0321587845372301E-5</v>
      </c>
      <c r="N12040">
        <v>46.506471361594897</v>
      </c>
      <c r="O12040" s="5" t="s">
        <v>13443</v>
      </c>
      <c r="P12040">
        <v>557.11963593194798</v>
      </c>
      <c r="Q12040">
        <v>477.351863011658</v>
      </c>
      <c r="R12040">
        <v>667.68759443728902</v>
      </c>
      <c r="S12040">
        <v>483.563901471002</v>
      </c>
      <c r="T12040">
        <v>102.44050871376599</v>
      </c>
      <c r="U12040">
        <v>96.156813094780901</v>
      </c>
      <c r="V12040">
        <v>117.358953376206</v>
      </c>
      <c r="W12040">
        <v>100.16668379540801</v>
      </c>
      <c r="X12040" s="3">
        <v>3.03215878453714E-5</v>
      </c>
    </row>
    <row r="12041" spans="1:24" x14ac:dyDescent="0.4">
      <c r="A12041" s="2" t="s">
        <v>18051</v>
      </c>
      <c r="B12041" s="2" t="s">
        <v>4165</v>
      </c>
      <c r="C12041" s="8">
        <v>-8.4690976113036606E-3</v>
      </c>
      <c r="D12041" s="6">
        <v>-1.2993233141025899E-2</v>
      </c>
      <c r="E12041" s="11">
        <v>-6.0842277311969903E-3</v>
      </c>
      <c r="F12041">
        <v>0.987347153550862</v>
      </c>
      <c r="G12041">
        <v>-1.81380098278654</v>
      </c>
      <c r="H12041">
        <v>-1.8183251792762101</v>
      </c>
      <c r="I12041">
        <v>-4.4431588337774403E-3</v>
      </c>
      <c r="J12041">
        <v>0.98794972160720695</v>
      </c>
      <c r="K12041">
        <v>-4.4431588337774403E-3</v>
      </c>
      <c r="L12041">
        <v>0.98794972160720695</v>
      </c>
      <c r="M12041" s="3">
        <v>-2.33939280064531E-5</v>
      </c>
      <c r="N12041">
        <v>-123.096643744351</v>
      </c>
      <c r="O12041" s="5" t="s">
        <v>13443</v>
      </c>
      <c r="P12041">
        <v>201.263114551332</v>
      </c>
      <c r="Q12041">
        <v>117.44371232826499</v>
      </c>
      <c r="R12041">
        <v>194.30062271984599</v>
      </c>
      <c r="S12041">
        <v>126.788096117397</v>
      </c>
      <c r="T12041">
        <v>523.25297745340595</v>
      </c>
      <c r="U12041">
        <v>583.21197507486704</v>
      </c>
      <c r="V12041">
        <v>525.32102939825404</v>
      </c>
      <c r="W12041">
        <v>568.98806980690597</v>
      </c>
      <c r="X12041" s="3">
        <v>-2.3393928006454001E-5</v>
      </c>
    </row>
    <row r="12042" spans="1:24" x14ac:dyDescent="0.4">
      <c r="A12042" s="2" t="s">
        <v>20559</v>
      </c>
      <c r="B12042" s="2" t="s">
        <v>7003</v>
      </c>
      <c r="C12042" s="8">
        <v>-1.2692856290554199E-2</v>
      </c>
      <c r="D12042" s="6">
        <v>-1.93743311802076E-2</v>
      </c>
      <c r="E12042" s="11">
        <v>-1.02670400314038E-2</v>
      </c>
      <c r="F12042">
        <v>0.97812885094304802</v>
      </c>
      <c r="G12042">
        <v>-1.3784864275939199</v>
      </c>
      <c r="H12042">
        <v>-1.38516842231812</v>
      </c>
      <c r="I12042">
        <v>-6.72468166500106E-3</v>
      </c>
      <c r="J12042">
        <v>0.98795778121894295</v>
      </c>
      <c r="K12042">
        <v>-6.72468166500106E-3</v>
      </c>
      <c r="L12042">
        <v>0.98795778121894295</v>
      </c>
      <c r="M12042" s="3">
        <v>-3.53826784510648E-5</v>
      </c>
      <c r="N12042">
        <v>-123.230322573492</v>
      </c>
      <c r="O12042" s="5" t="s">
        <v>13443</v>
      </c>
      <c r="P12042">
        <v>55.420277919931998</v>
      </c>
      <c r="Q12042">
        <v>90.924164383172894</v>
      </c>
      <c r="R12042">
        <v>74.187510493032093</v>
      </c>
      <c r="S12042">
        <v>67.816888620933199</v>
      </c>
      <c r="T12042">
        <v>180.98818740682901</v>
      </c>
      <c r="U12042">
        <v>184.47475555683499</v>
      </c>
      <c r="V12042">
        <v>182.247898496912</v>
      </c>
      <c r="W12042">
        <v>177.95936605576</v>
      </c>
      <c r="X12042" s="3">
        <v>-3.5382678451063499E-5</v>
      </c>
    </row>
    <row r="12043" spans="1:24" x14ac:dyDescent="0.4">
      <c r="A12043" s="2" t="s">
        <v>18010</v>
      </c>
      <c r="B12043" s="2" t="s">
        <v>9581</v>
      </c>
      <c r="C12043" s="8">
        <v>-5.7444550903571704E-3</v>
      </c>
      <c r="D12043" s="6">
        <v>-8.3059020440887001E-3</v>
      </c>
      <c r="E12043" s="11">
        <v>-3.8029417411278299E-3</v>
      </c>
      <c r="F12043">
        <v>0.98001564609410896</v>
      </c>
      <c r="G12043">
        <v>0.103466502440835</v>
      </c>
      <c r="H12043">
        <v>0.100904977462902</v>
      </c>
      <c r="I12043">
        <v>-2.6620592734118999E-3</v>
      </c>
      <c r="J12043">
        <v>0.98796366367260602</v>
      </c>
      <c r="K12043">
        <v>-2.6620592734118999E-3</v>
      </c>
      <c r="L12043">
        <v>0.98796366367260602</v>
      </c>
      <c r="M12043" s="3">
        <v>-1.39998443645738E-5</v>
      </c>
      <c r="N12043">
        <v>-124.66816920028501</v>
      </c>
      <c r="O12043" s="5" t="s">
        <v>13443</v>
      </c>
      <c r="P12043">
        <v>498.78250127938799</v>
      </c>
      <c r="Q12043">
        <v>541.756479449739</v>
      </c>
      <c r="R12043">
        <v>512.24709626141203</v>
      </c>
      <c r="S12043">
        <v>515.99806559405704</v>
      </c>
      <c r="T12043">
        <v>477.25927966355198</v>
      </c>
      <c r="U12043">
        <v>464.84502852069397</v>
      </c>
      <c r="V12043">
        <v>467.26249955341098</v>
      </c>
      <c r="W12043">
        <v>465.72344733741301</v>
      </c>
      <c r="X12043" s="3">
        <v>-1.39998443645735E-5</v>
      </c>
    </row>
    <row r="12044" spans="1:24" x14ac:dyDescent="0.4">
      <c r="A12044" s="2" t="s">
        <v>21924</v>
      </c>
      <c r="B12044" s="2" t="s">
        <v>9114</v>
      </c>
      <c r="C12044" s="8">
        <v>-3.31549782618068E-2</v>
      </c>
      <c r="D12044" s="6">
        <v>-3.7250643156658901E-2</v>
      </c>
      <c r="E12044" s="11">
        <v>-7.2652317545598404E-3</v>
      </c>
      <c r="F12044">
        <v>0.97331073449808203</v>
      </c>
      <c r="G12044">
        <v>6.7084197393949205E-2</v>
      </c>
      <c r="H12044">
        <v>6.2988356637614901E-2</v>
      </c>
      <c r="I12044">
        <v>-3.9628537898326304E-3</v>
      </c>
      <c r="J12044">
        <v>0.98797419662059505</v>
      </c>
      <c r="K12044">
        <v>-3.9628537898326304E-3</v>
      </c>
      <c r="L12044">
        <v>0.98797419662059505</v>
      </c>
      <c r="M12044" s="3">
        <v>-2.0822410767082801E-5</v>
      </c>
      <c r="N12044">
        <v>-131.670718306829</v>
      </c>
      <c r="O12044" s="5" t="s">
        <v>13443</v>
      </c>
      <c r="P12044">
        <v>177.92826069030801</v>
      </c>
      <c r="Q12044">
        <v>162.90579451985101</v>
      </c>
      <c r="R12044">
        <v>173.10419115040801</v>
      </c>
      <c r="S12044">
        <v>159.22226024045199</v>
      </c>
      <c r="T12044">
        <v>167.84713089544201</v>
      </c>
      <c r="U12044">
        <v>150.24502046059499</v>
      </c>
      <c r="V12044">
        <v>163.61949319910201</v>
      </c>
      <c r="W12044">
        <v>145.25890227375399</v>
      </c>
      <c r="X12044" s="3">
        <v>-2.0822410767082601E-5</v>
      </c>
    </row>
    <row r="12045" spans="1:24" x14ac:dyDescent="0.4">
      <c r="A12045" s="2" t="s">
        <v>21160</v>
      </c>
      <c r="B12045" s="2" t="s">
        <v>21161</v>
      </c>
      <c r="C12045" s="8">
        <v>3.56468052523767E-2</v>
      </c>
      <c r="D12045" s="6">
        <v>2.6888804417908699E-2</v>
      </c>
      <c r="E12045" s="11">
        <v>-1.7611394940411501E-2</v>
      </c>
      <c r="F12045">
        <v>0.96891480573328903</v>
      </c>
      <c r="G12045">
        <v>-0.81723662590280099</v>
      </c>
      <c r="H12045">
        <v>-0.82599526211360996</v>
      </c>
      <c r="I12045">
        <v>-7.80515983408847E-3</v>
      </c>
      <c r="J12045">
        <v>0.98806035751650401</v>
      </c>
      <c r="K12045">
        <v>-7.80515983408847E-3</v>
      </c>
      <c r="L12045">
        <v>0.98806035751650401</v>
      </c>
      <c r="M12045" s="3">
        <v>-4.0715810706059697E-5</v>
      </c>
      <c r="N12045">
        <v>37.027679914114103</v>
      </c>
      <c r="O12045" s="5" t="s">
        <v>13443</v>
      </c>
      <c r="P12045">
        <v>46.669707722048003</v>
      </c>
      <c r="Q12045">
        <v>37.885068492988701</v>
      </c>
      <c r="R12045">
        <v>38.860124543969199</v>
      </c>
      <c r="S12045">
        <v>47.176965997170903</v>
      </c>
      <c r="T12045">
        <v>78.846339068321498</v>
      </c>
      <c r="U12045">
        <v>67.414287441449702</v>
      </c>
      <c r="V12045">
        <v>80.412616202215006</v>
      </c>
      <c r="W12045">
        <v>68.498866238096994</v>
      </c>
      <c r="X12045" s="3">
        <v>-4.0715810706060903E-5</v>
      </c>
    </row>
    <row r="12046" spans="1:24" x14ac:dyDescent="0.4">
      <c r="A12046" s="2" t="s">
        <v>25710</v>
      </c>
      <c r="B12046" s="2" t="s">
        <v>3674</v>
      </c>
      <c r="C12046" s="8">
        <v>-2.5419091817004101E-2</v>
      </c>
      <c r="D12046" s="6">
        <v>-2.2303432058493399E-2</v>
      </c>
      <c r="E12046" s="11">
        <v>2.0420736032154001E-3</v>
      </c>
      <c r="F12046">
        <v>0.98806377814155899</v>
      </c>
      <c r="G12046">
        <v>0.46313990628120999</v>
      </c>
      <c r="H12046">
        <v>0.46625551138191701</v>
      </c>
      <c r="I12046">
        <v>3.0631103556262298E-3</v>
      </c>
      <c r="J12046">
        <v>0.98380196519100804</v>
      </c>
      <c r="K12046">
        <v>2.0420736032154001E-3</v>
      </c>
      <c r="L12046">
        <v>0.98806377814155899</v>
      </c>
      <c r="M12046" s="3">
        <v>1.0649457547855001E-5</v>
      </c>
      <c r="N12046">
        <v>-138.73536756966399</v>
      </c>
      <c r="O12046" s="5" t="s">
        <v>13443</v>
      </c>
      <c r="P12046">
        <v>685.46133216758005</v>
      </c>
      <c r="Q12046">
        <v>647.83467123010701</v>
      </c>
      <c r="R12046">
        <v>639.42568567803801</v>
      </c>
      <c r="S12046">
        <v>669.32320508486202</v>
      </c>
      <c r="T12046">
        <v>463.81956277690603</v>
      </c>
      <c r="U12046">
        <v>480.26147409839001</v>
      </c>
      <c r="V12046">
        <v>452.35977531516301</v>
      </c>
      <c r="W12046">
        <v>470.19824764442501</v>
      </c>
      <c r="X12046" s="3">
        <v>1.0649457547854901E-5</v>
      </c>
    </row>
    <row r="12047" spans="1:24" x14ac:dyDescent="0.4">
      <c r="A12047" s="2" t="s">
        <v>25888</v>
      </c>
      <c r="B12047" s="2" t="s">
        <v>12578</v>
      </c>
      <c r="C12047" s="8">
        <v>-3.0341243203700401E-2</v>
      </c>
      <c r="D12047" s="6">
        <v>-3.2203399101140603E-2</v>
      </c>
      <c r="E12047" s="11">
        <v>-2.4017298977077098E-3</v>
      </c>
      <c r="F12047">
        <v>0.98323902829019505</v>
      </c>
      <c r="G12047">
        <v>0.38803911436079402</v>
      </c>
      <c r="H12047">
        <v>0.38617691707843599</v>
      </c>
      <c r="I12047">
        <v>-1.9614996880663602E-3</v>
      </c>
      <c r="J12047">
        <v>0.988082385101967</v>
      </c>
      <c r="K12047">
        <v>-1.9614996880663602E-3</v>
      </c>
      <c r="L12047">
        <v>0.988082385101967</v>
      </c>
      <c r="M12047" s="3">
        <v>-1.0213220840719999E-5</v>
      </c>
      <c r="N12047">
        <v>-133.29462346245199</v>
      </c>
      <c r="O12047" s="5" t="s">
        <v>13443</v>
      </c>
      <c r="P12047">
        <v>1125.90669879441</v>
      </c>
      <c r="Q12047">
        <v>1235.0532328714301</v>
      </c>
      <c r="R12047">
        <v>1098.68170301586</v>
      </c>
      <c r="S12047">
        <v>1194.16695180339</v>
      </c>
      <c r="T12047">
        <v>893.89050314956899</v>
      </c>
      <c r="U12047">
        <v>861.491882536665</v>
      </c>
      <c r="V12047">
        <v>834.24208392027697</v>
      </c>
      <c r="W12047">
        <v>874.99556772483697</v>
      </c>
      <c r="X12047" s="3">
        <v>-1.0213220840720301E-5</v>
      </c>
    </row>
    <row r="12048" spans="1:24" x14ac:dyDescent="0.4">
      <c r="A12048" s="2" t="s">
        <v>24923</v>
      </c>
      <c r="B12048" s="2" t="s">
        <v>10475</v>
      </c>
      <c r="C12048" s="8">
        <v>1.2430440669819E-2</v>
      </c>
      <c r="D12048" s="6">
        <v>9.8324146760389499E-3</v>
      </c>
      <c r="E12048" s="11">
        <v>-3.4226804914434502E-3</v>
      </c>
      <c r="F12048">
        <v>0.98280941379143705</v>
      </c>
      <c r="G12048">
        <v>0.26694592029470898</v>
      </c>
      <c r="H12048">
        <v>0.26434772943596901</v>
      </c>
      <c r="I12048">
        <v>-2.6620849420953001E-3</v>
      </c>
      <c r="J12048">
        <v>0.98810196495036096</v>
      </c>
      <c r="K12048">
        <v>-2.6620849420953001E-3</v>
      </c>
      <c r="L12048">
        <v>0.98810196495036096</v>
      </c>
      <c r="M12048" s="3">
        <v>-1.3838148607624199E-5</v>
      </c>
      <c r="N12048">
        <v>38.343815726905</v>
      </c>
      <c r="O12048" s="5" t="s">
        <v>13443</v>
      </c>
      <c r="P12048">
        <v>638.79162444553197</v>
      </c>
      <c r="Q12048">
        <v>492.50589040885302</v>
      </c>
      <c r="R12048">
        <v>519.31257345122503</v>
      </c>
      <c r="S12048">
        <v>619.19767871286797</v>
      </c>
      <c r="T12048">
        <v>469.79277028208202</v>
      </c>
      <c r="U12048">
        <v>452.30283550833099</v>
      </c>
      <c r="V12048">
        <v>467.88344639667201</v>
      </c>
      <c r="W12048">
        <v>456.77384672339099</v>
      </c>
      <c r="X12048" s="3">
        <v>-1.3838148607624099E-5</v>
      </c>
    </row>
    <row r="12049" spans="1:24" x14ac:dyDescent="0.4">
      <c r="A12049" s="2" t="s">
        <v>16365</v>
      </c>
      <c r="B12049" s="2" t="s">
        <v>1129</v>
      </c>
      <c r="C12049" s="8">
        <v>0.150479626088667</v>
      </c>
      <c r="D12049" s="6">
        <v>0.140564270818373</v>
      </c>
      <c r="E12049" s="11">
        <v>-1.52114364989204E-2</v>
      </c>
      <c r="F12049">
        <v>0.97375758325359496</v>
      </c>
      <c r="G12049">
        <v>-1.37108397323443</v>
      </c>
      <c r="H12049">
        <v>-1.38100000791466</v>
      </c>
      <c r="I12049">
        <v>-9.1268623070384098E-3</v>
      </c>
      <c r="J12049">
        <v>0.98812314611517205</v>
      </c>
      <c r="K12049">
        <v>-9.1268623070384098E-3</v>
      </c>
      <c r="L12049">
        <v>0.98812314611517205</v>
      </c>
      <c r="M12049" s="3">
        <v>-4.7358627108259103E-5</v>
      </c>
      <c r="N12049">
        <v>43.048787900007</v>
      </c>
      <c r="O12049" s="5" t="s">
        <v>13443</v>
      </c>
      <c r="P12049">
        <v>43.752850989419997</v>
      </c>
      <c r="Q12049">
        <v>45.462082191586497</v>
      </c>
      <c r="R12049">
        <v>63.589294708313197</v>
      </c>
      <c r="S12049">
        <v>35.382724497878201</v>
      </c>
      <c r="T12049">
        <v>110.205678470495</v>
      </c>
      <c r="U12049">
        <v>114.44751123781001</v>
      </c>
      <c r="V12049">
        <v>132.882624457714</v>
      </c>
      <c r="W12049">
        <v>114.967946349369</v>
      </c>
      <c r="X12049" s="3">
        <v>-4.7358627108260899E-5</v>
      </c>
    </row>
    <row r="12050" spans="1:24" x14ac:dyDescent="0.4">
      <c r="A12050" s="2" t="s">
        <v>24524</v>
      </c>
      <c r="B12050" s="2" t="s">
        <v>6580</v>
      </c>
      <c r="C12050" s="8">
        <v>-6.4511435169827894E-2</v>
      </c>
      <c r="D12050" s="6">
        <v>-6.7037626341966305E-2</v>
      </c>
      <c r="E12050" s="11">
        <v>-3.7826518372385798E-3</v>
      </c>
      <c r="F12050">
        <v>0.98156482608194395</v>
      </c>
      <c r="G12050">
        <v>0.36095000352009499</v>
      </c>
      <c r="H12050">
        <v>0.35842371594508099</v>
      </c>
      <c r="I12050">
        <v>-2.52176794933989E-3</v>
      </c>
      <c r="J12050">
        <v>0.98812906206282602</v>
      </c>
      <c r="K12050">
        <v>-2.52176794933989E-3</v>
      </c>
      <c r="L12050">
        <v>0.98812906206282602</v>
      </c>
      <c r="M12050" s="3">
        <v>-1.30787141997311E-5</v>
      </c>
      <c r="N12050">
        <v>-133.89986059201101</v>
      </c>
      <c r="O12050" s="5" t="s">
        <v>13443</v>
      </c>
      <c r="P12050">
        <v>583.37134652559996</v>
      </c>
      <c r="Q12050">
        <v>458.40932876516302</v>
      </c>
      <c r="R12050">
        <v>469.85423312253698</v>
      </c>
      <c r="S12050">
        <v>524.84374671852595</v>
      </c>
      <c r="T12050">
        <v>403.49016697462997</v>
      </c>
      <c r="U12050">
        <v>391.94353163633502</v>
      </c>
      <c r="V12050">
        <v>372.56810595620902</v>
      </c>
      <c r="W12050">
        <v>383.80018017828201</v>
      </c>
      <c r="X12050" s="3">
        <v>-1.30787141997313E-5</v>
      </c>
    </row>
    <row r="12051" spans="1:24" x14ac:dyDescent="0.4">
      <c r="A12051" s="2" t="s">
        <v>21190</v>
      </c>
      <c r="B12051" s="2" t="s">
        <v>10617</v>
      </c>
      <c r="C12051" s="8">
        <v>-8.9679431831505702E-2</v>
      </c>
      <c r="D12051" s="6">
        <v>-8.2018889840966405E-2</v>
      </c>
      <c r="E12051" s="11">
        <v>3.9042206930646199E-3</v>
      </c>
      <c r="F12051">
        <v>0.98813289429037099</v>
      </c>
      <c r="G12051">
        <v>-0.40481278477779797</v>
      </c>
      <c r="H12051">
        <v>-0.39715248853099899</v>
      </c>
      <c r="I12051">
        <v>7.4084011363604301E-3</v>
      </c>
      <c r="J12051">
        <v>0.98136734365201095</v>
      </c>
      <c r="K12051">
        <v>3.9042206930646199E-3</v>
      </c>
      <c r="L12051">
        <v>0.98813289429037099</v>
      </c>
      <c r="M12051" s="3">
        <v>2.0241990833248201E-5</v>
      </c>
      <c r="N12051">
        <v>-137.55463086078299</v>
      </c>
      <c r="O12051" s="5" t="s">
        <v>13443</v>
      </c>
      <c r="P12051">
        <v>145.84283663139999</v>
      </c>
      <c r="Q12051">
        <v>128.80923287616201</v>
      </c>
      <c r="R12051">
        <v>120.113112226814</v>
      </c>
      <c r="S12051">
        <v>138.58233761669001</v>
      </c>
      <c r="T12051">
        <v>160.38062151397199</v>
      </c>
      <c r="U12051">
        <v>195.187878754895</v>
      </c>
      <c r="V12051">
        <v>168.89754136681501</v>
      </c>
      <c r="W12051">
        <v>163.50231891003099</v>
      </c>
      <c r="X12051" s="3">
        <v>2.0241990833248201E-5</v>
      </c>
    </row>
    <row r="12052" spans="1:24" x14ac:dyDescent="0.4">
      <c r="A12052" s="2" t="s">
        <v>17624</v>
      </c>
      <c r="B12052" s="2" t="s">
        <v>5290</v>
      </c>
      <c r="C12052" s="8">
        <v>8.4076731091776893E-2</v>
      </c>
      <c r="D12052" s="6">
        <v>8.1648392174811499E-2</v>
      </c>
      <c r="E12052" s="11">
        <v>-3.24250975600093E-3</v>
      </c>
      <c r="F12052">
        <v>0.98121667180191496</v>
      </c>
      <c r="G12052">
        <v>1.2731762049430899</v>
      </c>
      <c r="H12052">
        <v>1.2707478242708901</v>
      </c>
      <c r="I12052">
        <v>-2.1616731957229099E-3</v>
      </c>
      <c r="J12052">
        <v>0.98831105031443001</v>
      </c>
      <c r="K12052">
        <v>-2.1616731957229099E-3</v>
      </c>
      <c r="L12052">
        <v>0.98831105031443001</v>
      </c>
      <c r="M12052" s="3">
        <v>-1.10382572372556E-5</v>
      </c>
      <c r="N12052">
        <v>44.160515840244599</v>
      </c>
      <c r="O12052" s="5" t="s">
        <v>13443</v>
      </c>
      <c r="P12052">
        <v>635.87476771290403</v>
      </c>
      <c r="Q12052">
        <v>890.29910958523499</v>
      </c>
      <c r="R12052">
        <v>801.93166104372801</v>
      </c>
      <c r="S12052">
        <v>796.11130120225903</v>
      </c>
      <c r="T12052">
        <v>287.90860174947699</v>
      </c>
      <c r="U12052">
        <v>323.222765756098</v>
      </c>
      <c r="V12052">
        <v>334.06940167406702</v>
      </c>
      <c r="W12052">
        <v>310.13808281671101</v>
      </c>
      <c r="X12052" s="3">
        <v>-1.10382572372555E-5</v>
      </c>
    </row>
    <row r="12053" spans="1:24" x14ac:dyDescent="0.4">
      <c r="A12053" s="2" t="s">
        <v>19193</v>
      </c>
      <c r="B12053" s="2" t="s">
        <v>5920</v>
      </c>
      <c r="C12053" s="8">
        <v>-7.2290015110560296E-2</v>
      </c>
      <c r="D12053" s="6">
        <v>-6.3564589040411401E-2</v>
      </c>
      <c r="E12053" s="11">
        <v>5.6092863547054801E-3</v>
      </c>
      <c r="F12053">
        <v>0.98837599282346</v>
      </c>
      <c r="G12053">
        <v>1.17804862711823</v>
      </c>
      <c r="H12053">
        <v>1.18677402301565</v>
      </c>
      <c r="I12053">
        <v>8.5156847414997704E-3</v>
      </c>
      <c r="J12053">
        <v>0.96998758533248797</v>
      </c>
      <c r="K12053">
        <v>5.6092863547054801E-3</v>
      </c>
      <c r="L12053">
        <v>0.98837599282346</v>
      </c>
      <c r="M12053" s="3">
        <v>2.8482901257734901E-5</v>
      </c>
      <c r="N12053">
        <v>-138.67484326664999</v>
      </c>
      <c r="O12053" s="5" t="s">
        <v>13443</v>
      </c>
      <c r="P12053">
        <v>306.26995692593999</v>
      </c>
      <c r="Q12053">
        <v>265.19547945092103</v>
      </c>
      <c r="R12053">
        <v>279.08634899759699</v>
      </c>
      <c r="S12053">
        <v>268.31899410890998</v>
      </c>
      <c r="T12053">
        <v>107.21907471790701</v>
      </c>
      <c r="U12053">
        <v>139.79319295029299</v>
      </c>
      <c r="V12053">
        <v>120.15321417087701</v>
      </c>
      <c r="W12053">
        <v>113.591084716442</v>
      </c>
      <c r="X12053" s="3">
        <v>2.8482901257735199E-5</v>
      </c>
    </row>
    <row r="12054" spans="1:24" x14ac:dyDescent="0.4">
      <c r="A12054" s="2" t="s">
        <v>20159</v>
      </c>
      <c r="B12054" s="2" t="s">
        <v>1744</v>
      </c>
      <c r="C12054" s="8">
        <v>1.2552570574435601E-2</v>
      </c>
      <c r="D12054" s="6">
        <v>1.6538769401334499E-2</v>
      </c>
      <c r="E12054" s="11">
        <v>2.0413999996482502E-3</v>
      </c>
      <c r="F12054">
        <v>0.98831855464173901</v>
      </c>
      <c r="G12054">
        <v>-1.97926294442615</v>
      </c>
      <c r="H12054">
        <v>-1.9752770018641099</v>
      </c>
      <c r="I12054">
        <v>4.0827998455217297E-3</v>
      </c>
      <c r="J12054">
        <v>0.988436893857772</v>
      </c>
      <c r="K12054">
        <v>4.0827998455217297E-3</v>
      </c>
      <c r="L12054">
        <v>0.988436893857772</v>
      </c>
      <c r="M12054" s="3">
        <v>2.0622437297013799E-5</v>
      </c>
      <c r="N12054">
        <v>52.802283033545898</v>
      </c>
      <c r="O12054" s="5" t="s">
        <v>13443</v>
      </c>
      <c r="P12054">
        <v>195.42940108607601</v>
      </c>
      <c r="Q12054">
        <v>132.597739725461</v>
      </c>
      <c r="R12054">
        <v>166.038713960596</v>
      </c>
      <c r="S12054">
        <v>168.06794136492101</v>
      </c>
      <c r="T12054">
        <v>570.73997711955496</v>
      </c>
      <c r="U12054">
        <v>703.40799144334301</v>
      </c>
      <c r="V12054">
        <v>604.18127849231803</v>
      </c>
      <c r="W12054">
        <v>674.66220013402096</v>
      </c>
      <c r="X12054" s="3">
        <v>2.0622437297013301E-5</v>
      </c>
    </row>
    <row r="12055" spans="1:24" x14ac:dyDescent="0.4">
      <c r="A12055" s="2" t="s">
        <v>16936</v>
      </c>
      <c r="B12055" s="2" t="s">
        <v>9099</v>
      </c>
      <c r="C12055" s="8">
        <v>-3.4233654074503399E-2</v>
      </c>
      <c r="D12055" s="6">
        <v>-3.67086135067324E-2</v>
      </c>
      <c r="E12055" s="11">
        <v>-3.2023001975654002E-3</v>
      </c>
      <c r="F12055">
        <v>0.98317666969198503</v>
      </c>
      <c r="G12055">
        <v>-0.50646100379564996</v>
      </c>
      <c r="H12055">
        <v>-0.50893606346387599</v>
      </c>
      <c r="I12055">
        <v>-2.6619987416420798E-3</v>
      </c>
      <c r="J12055">
        <v>0.98853040031908501</v>
      </c>
      <c r="K12055">
        <v>-2.6619987416420798E-3</v>
      </c>
      <c r="L12055">
        <v>0.98853040031908501</v>
      </c>
      <c r="M12055" s="3">
        <v>-1.3336534547866201E-5</v>
      </c>
      <c r="N12055">
        <v>-133.00193526618199</v>
      </c>
      <c r="O12055" s="5" t="s">
        <v>13443</v>
      </c>
      <c r="P12055">
        <v>487.11507434887602</v>
      </c>
      <c r="Q12055">
        <v>564.48752054553199</v>
      </c>
      <c r="R12055">
        <v>554.63995940028803</v>
      </c>
      <c r="S12055">
        <v>465.87253922206298</v>
      </c>
      <c r="T12055">
        <v>730.52327788300897</v>
      </c>
      <c r="U12055">
        <v>720.39221114758402</v>
      </c>
      <c r="V12055">
        <v>728.06017372275699</v>
      </c>
      <c r="W12055">
        <v>680.51386207395899</v>
      </c>
      <c r="X12055" s="3">
        <v>-1.3336534547866201E-5</v>
      </c>
    </row>
    <row r="12056" spans="1:24" x14ac:dyDescent="0.4">
      <c r="A12056" s="2" t="s">
        <v>24673</v>
      </c>
      <c r="B12056" s="2" t="s">
        <v>2465</v>
      </c>
      <c r="C12056" s="8">
        <v>4.3892609401614699E-2</v>
      </c>
      <c r="D12056" s="6">
        <v>4.15340292240787E-2</v>
      </c>
      <c r="E12056" s="11">
        <v>-4.1425369758574197E-3</v>
      </c>
      <c r="F12056">
        <v>0.97363080046050499</v>
      </c>
      <c r="G12056">
        <v>2.2120545802267002</v>
      </c>
      <c r="H12056">
        <v>2.2096960271140098</v>
      </c>
      <c r="I12056">
        <v>-2.2816432961972298E-3</v>
      </c>
      <c r="J12056">
        <v>0.98854629146759099</v>
      </c>
      <c r="K12056">
        <v>-2.2816432961972298E-3</v>
      </c>
      <c r="L12056">
        <v>0.98854629146759099</v>
      </c>
      <c r="M12056" s="3">
        <v>-1.1415035880175201E-5</v>
      </c>
      <c r="N12056">
        <v>43.418498365052798</v>
      </c>
      <c r="O12056" s="5" t="s">
        <v>13443</v>
      </c>
      <c r="P12056">
        <v>565.87020612983201</v>
      </c>
      <c r="Q12056">
        <v>678.14272602449796</v>
      </c>
      <c r="R12056">
        <v>607.63103832388197</v>
      </c>
      <c r="S12056">
        <v>660.477523960393</v>
      </c>
      <c r="T12056">
        <v>136.786451868527</v>
      </c>
      <c r="U12056">
        <v>123.854155997082</v>
      </c>
      <c r="V12056">
        <v>133.193097879345</v>
      </c>
      <c r="W12056">
        <v>133.899793802109</v>
      </c>
      <c r="X12056" s="3">
        <v>-1.1415035880174899E-5</v>
      </c>
    </row>
    <row r="12057" spans="1:24" x14ac:dyDescent="0.4">
      <c r="A12057" s="2" t="s">
        <v>26262</v>
      </c>
      <c r="B12057" s="2" t="s">
        <v>9101</v>
      </c>
      <c r="C12057" s="8">
        <v>-0.168792377681074</v>
      </c>
      <c r="D12057" s="6">
        <v>-0.15953286503780201</v>
      </c>
      <c r="E12057" s="11">
        <v>5.0051302693487898E-3</v>
      </c>
      <c r="F12057">
        <v>0.98859626446976001</v>
      </c>
      <c r="G12057">
        <v>-0.67774657924941895</v>
      </c>
      <c r="H12057">
        <v>-0.66848744765630697</v>
      </c>
      <c r="I12057">
        <v>8.8292161400476098E-3</v>
      </c>
      <c r="J12057">
        <v>0.98299673781851904</v>
      </c>
      <c r="K12057">
        <v>5.0051302693487898E-3</v>
      </c>
      <c r="L12057">
        <v>0.98859626446976001</v>
      </c>
      <c r="M12057" s="3">
        <v>2.4930728581856999E-5</v>
      </c>
      <c r="N12057">
        <v>-136.615442041504</v>
      </c>
      <c r="O12057" s="5" t="s">
        <v>13443</v>
      </c>
      <c r="P12057">
        <v>93.339415444096005</v>
      </c>
      <c r="Q12057">
        <v>90.924164383172894</v>
      </c>
      <c r="R12057">
        <v>88.318464872657302</v>
      </c>
      <c r="S12057">
        <v>76.662569745402706</v>
      </c>
      <c r="T12057">
        <v>140.669036746892</v>
      </c>
      <c r="U12057">
        <v>146.848176519747</v>
      </c>
      <c r="V12057">
        <v>134.124518144235</v>
      </c>
      <c r="W12057">
        <v>120.131177472844</v>
      </c>
      <c r="X12057" s="3">
        <v>2.4930728581857501E-5</v>
      </c>
    </row>
    <row r="12058" spans="1:24" x14ac:dyDescent="0.4">
      <c r="A12058" s="2" t="s">
        <v>15324</v>
      </c>
      <c r="B12058" s="2" t="s">
        <v>2259</v>
      </c>
      <c r="C12058" s="8">
        <v>-0.15575691627694699</v>
      </c>
      <c r="D12058" s="6">
        <v>-0.16076206783855099</v>
      </c>
      <c r="E12058" s="11">
        <v>-1.00850126225112E-2</v>
      </c>
      <c r="F12058">
        <v>0.97655040617345801</v>
      </c>
      <c r="G12058">
        <v>-1.0248519090633299</v>
      </c>
      <c r="H12058">
        <v>-1.0298581676266501</v>
      </c>
      <c r="I12058">
        <v>-6.10311344062531E-3</v>
      </c>
      <c r="J12058">
        <v>0.98868307563520397</v>
      </c>
      <c r="K12058">
        <v>-6.10311344062531E-3</v>
      </c>
      <c r="L12058">
        <v>0.98868307563520397</v>
      </c>
      <c r="M12058" s="3">
        <v>-3.0167079863776299E-5</v>
      </c>
      <c r="N12058">
        <v>-134.09405065491001</v>
      </c>
      <c r="O12058" s="5" t="s">
        <v>13443</v>
      </c>
      <c r="P12058">
        <v>61.253991385188002</v>
      </c>
      <c r="Q12058">
        <v>68.193123287379706</v>
      </c>
      <c r="R12058">
        <v>49.458340328688102</v>
      </c>
      <c r="S12058">
        <v>64.868328246109996</v>
      </c>
      <c r="T12058">
        <v>126.034678359211</v>
      </c>
      <c r="U12058">
        <v>129.86395681550599</v>
      </c>
      <c r="V12058">
        <v>104.31906966773801</v>
      </c>
      <c r="W12058">
        <v>124.26176237162301</v>
      </c>
      <c r="X12058" s="3">
        <v>-3.01670798637766E-5</v>
      </c>
    </row>
    <row r="12059" spans="1:24" x14ac:dyDescent="0.4">
      <c r="A12059" s="2" t="s">
        <v>14165</v>
      </c>
      <c r="B12059" s="2" t="s">
        <v>5341</v>
      </c>
      <c r="C12059" s="8">
        <v>1.8631187023617199E-2</v>
      </c>
      <c r="D12059" s="6">
        <v>1.5987342668461E-2</v>
      </c>
      <c r="E12059" s="11">
        <v>-3.7827577356932501E-3</v>
      </c>
      <c r="F12059">
        <v>0.98297957533734703</v>
      </c>
      <c r="G12059">
        <v>-0.64614378176309994</v>
      </c>
      <c r="H12059">
        <v>-0.64878773760411801</v>
      </c>
      <c r="I12059">
        <v>-2.5218385573602098E-3</v>
      </c>
      <c r="J12059">
        <v>0.98872663102192904</v>
      </c>
      <c r="K12059">
        <v>-2.5218385573602098E-3</v>
      </c>
      <c r="L12059">
        <v>0.98872663102192904</v>
      </c>
      <c r="M12059" s="3">
        <v>-1.2416948265653701E-5</v>
      </c>
      <c r="N12059">
        <v>40.6327537099951</v>
      </c>
      <c r="O12059" s="5" t="s">
        <v>13443</v>
      </c>
      <c r="P12059">
        <v>446.27908009208397</v>
      </c>
      <c r="Q12059">
        <v>450.83231506656603</v>
      </c>
      <c r="R12059">
        <v>512.24709626141203</v>
      </c>
      <c r="S12059">
        <v>395.10709022630601</v>
      </c>
      <c r="T12059">
        <v>654.36488219201703</v>
      </c>
      <c r="U12059">
        <v>713.59852326588805</v>
      </c>
      <c r="V12059">
        <v>662.86075518042105</v>
      </c>
      <c r="W12059">
        <v>715.62383371358703</v>
      </c>
      <c r="X12059" s="3">
        <v>-1.2416948265654101E-5</v>
      </c>
    </row>
    <row r="12060" spans="1:24" x14ac:dyDescent="0.4">
      <c r="A12060" s="2" t="s">
        <v>22237</v>
      </c>
      <c r="B12060" s="2" t="s">
        <v>11724</v>
      </c>
      <c r="C12060" s="8">
        <v>-3.1326952920360703E-2</v>
      </c>
      <c r="D12060" s="6">
        <v>-3.3434651369964097E-2</v>
      </c>
      <c r="E12060" s="11">
        <v>-3.0622031489195801E-3</v>
      </c>
      <c r="F12060">
        <v>0.98211655240523599</v>
      </c>
      <c r="G12060">
        <v>0.75117767726279505</v>
      </c>
      <c r="H12060">
        <v>0.74906992714153298</v>
      </c>
      <c r="I12060">
        <v>-2.0414687969524401E-3</v>
      </c>
      <c r="J12060">
        <v>0.98875360378273003</v>
      </c>
      <c r="K12060">
        <v>-2.0414687969524401E-3</v>
      </c>
      <c r="L12060">
        <v>0.98875360378273003</v>
      </c>
      <c r="M12060" s="3">
        <v>-1.0027532610351201E-5</v>
      </c>
      <c r="N12060">
        <v>-133.13593845170899</v>
      </c>
      <c r="O12060" s="5" t="s">
        <v>13443</v>
      </c>
      <c r="P12060">
        <v>790.46817454218797</v>
      </c>
      <c r="Q12060">
        <v>651.62317807940599</v>
      </c>
      <c r="R12060">
        <v>724.211411955789</v>
      </c>
      <c r="S12060">
        <v>687.01456733380098</v>
      </c>
      <c r="T12060">
        <v>419.31916686334603</v>
      </c>
      <c r="U12060">
        <v>419.64087453863601</v>
      </c>
      <c r="V12060">
        <v>410.44586339508999</v>
      </c>
      <c r="W12060">
        <v>405.82996630510797</v>
      </c>
      <c r="X12060" s="3">
        <v>-1.00275326103516E-5</v>
      </c>
    </row>
    <row r="12061" spans="1:24" x14ac:dyDescent="0.4">
      <c r="A12061" s="2" t="s">
        <v>22278</v>
      </c>
      <c r="B12061" s="2" t="s">
        <v>6265</v>
      </c>
      <c r="C12061" s="8">
        <v>-0.18366098980310999</v>
      </c>
      <c r="D12061" s="6">
        <v>-0.17283298174487499</v>
      </c>
      <c r="E12061" s="11">
        <v>6.0892713335798402E-3</v>
      </c>
      <c r="F12061">
        <v>0.98875470762031503</v>
      </c>
      <c r="G12061">
        <v>0.68204847471284402</v>
      </c>
      <c r="H12061">
        <v>0.69287632484933503</v>
      </c>
      <c r="I12061">
        <v>1.0656224612652501E-2</v>
      </c>
      <c r="J12061">
        <v>0.97480138312147002</v>
      </c>
      <c r="K12061">
        <v>6.0892713335798402E-3</v>
      </c>
      <c r="L12061">
        <v>0.98875470762031503</v>
      </c>
      <c r="M12061" s="3">
        <v>2.9907064879073698E-5</v>
      </c>
      <c r="N12061">
        <v>-136.73974464256801</v>
      </c>
      <c r="O12061" s="5" t="s">
        <v>13443</v>
      </c>
      <c r="P12061">
        <v>177.92826069030801</v>
      </c>
      <c r="Q12061">
        <v>121.23221917756401</v>
      </c>
      <c r="R12061">
        <v>137.77680520134501</v>
      </c>
      <c r="S12061">
        <v>129.73665649221999</v>
      </c>
      <c r="T12061">
        <v>98.856584210660699</v>
      </c>
      <c r="U12061">
        <v>84.921098521206005</v>
      </c>
      <c r="V12061">
        <v>74.513621191241697</v>
      </c>
      <c r="W12061">
        <v>86.398067466142507</v>
      </c>
      <c r="X12061" s="3">
        <v>2.9907064879073698E-5</v>
      </c>
    </row>
    <row r="12062" spans="1:24" x14ac:dyDescent="0.4">
      <c r="A12062" s="2" t="s">
        <v>19363</v>
      </c>
      <c r="B12062" s="2" t="s">
        <v>10932</v>
      </c>
      <c r="C12062" s="8">
        <v>2.35090518487307E-2</v>
      </c>
      <c r="D12062" s="6">
        <v>2.0662084863088799E-2</v>
      </c>
      <c r="E12062" s="11">
        <v>-4.60330729771563E-3</v>
      </c>
      <c r="F12062">
        <v>0.97812413430894596</v>
      </c>
      <c r="G12062">
        <v>0.37633333546839698</v>
      </c>
      <c r="H12062">
        <v>0.37348627827912201</v>
      </c>
      <c r="I12062">
        <v>-2.7619844327568801E-3</v>
      </c>
      <c r="J12062">
        <v>0.98878307646464303</v>
      </c>
      <c r="K12062">
        <v>-2.7619844327568801E-3</v>
      </c>
      <c r="L12062">
        <v>0.98878307646464303</v>
      </c>
      <c r="M12062" s="3">
        <v>-1.35308937001925E-5</v>
      </c>
      <c r="N12062">
        <v>41.312209971307098</v>
      </c>
      <c r="O12062" s="5" t="s">
        <v>13443</v>
      </c>
      <c r="P12062">
        <v>335.43852425222002</v>
      </c>
      <c r="Q12062">
        <v>390.216205477784</v>
      </c>
      <c r="R12062">
        <v>370.93755246516002</v>
      </c>
      <c r="S12062">
        <v>359.72436572842798</v>
      </c>
      <c r="T12062">
        <v>275.66352636386603</v>
      </c>
      <c r="U12062">
        <v>267.04419288822299</v>
      </c>
      <c r="V12062">
        <v>263.59193496401798</v>
      </c>
      <c r="W12062">
        <v>285.01035801580099</v>
      </c>
      <c r="X12062" s="3">
        <v>-1.3530893700192E-5</v>
      </c>
    </row>
    <row r="12063" spans="1:24" x14ac:dyDescent="0.4">
      <c r="A12063" s="2" t="s">
        <v>19598</v>
      </c>
      <c r="B12063" s="2" t="s">
        <v>12456</v>
      </c>
      <c r="C12063" s="8">
        <v>7.3203946316134999E-2</v>
      </c>
      <c r="D12063" s="6">
        <v>8.1276510547826905E-2</v>
      </c>
      <c r="E12063" s="11">
        <v>4.4452880673455696E-3</v>
      </c>
      <c r="F12063">
        <v>0.98894803492251604</v>
      </c>
      <c r="G12063">
        <v>0.22467551838459801</v>
      </c>
      <c r="H12063">
        <v>0.232747884782501</v>
      </c>
      <c r="I12063">
        <v>8.14969457249504E-3</v>
      </c>
      <c r="J12063">
        <v>0.97782512948778599</v>
      </c>
      <c r="K12063">
        <v>4.4452880673455696E-3</v>
      </c>
      <c r="L12063">
        <v>0.98894803492251604</v>
      </c>
      <c r="M12063" s="3">
        <v>2.1455308033986099E-5</v>
      </c>
      <c r="N12063">
        <v>47.991339815206103</v>
      </c>
      <c r="O12063" s="5" t="s">
        <v>13443</v>
      </c>
      <c r="P12063">
        <v>142.925979898772</v>
      </c>
      <c r="Q12063">
        <v>132.597739725461</v>
      </c>
      <c r="R12063">
        <v>130.711328011533</v>
      </c>
      <c r="S12063">
        <v>159.22226024045199</v>
      </c>
      <c r="T12063">
        <v>111.698980346789</v>
      </c>
      <c r="U12063">
        <v>118.62824224193101</v>
      </c>
      <c r="V12063">
        <v>119.842740749247</v>
      </c>
      <c r="W12063">
        <v>121.16382369753801</v>
      </c>
      <c r="X12063" s="3">
        <v>2.1455308033986299E-5</v>
      </c>
    </row>
    <row r="12064" spans="1:24" x14ac:dyDescent="0.4">
      <c r="A12064" s="2" t="s">
        <v>18366</v>
      </c>
      <c r="B12064" s="2" t="s">
        <v>2616</v>
      </c>
      <c r="C12064" s="8">
        <v>3.2729435161757497E-2</v>
      </c>
      <c r="D12064" s="6">
        <v>2.68001273903723E-2</v>
      </c>
      <c r="E12064" s="11">
        <v>-1.0086345011495201E-2</v>
      </c>
      <c r="F12064">
        <v>0.97843399494026995</v>
      </c>
      <c r="G12064">
        <v>-1.25881518842839</v>
      </c>
      <c r="H12064">
        <v>-1.2647449910120701</v>
      </c>
      <c r="I12064">
        <v>-5.4035052518166503E-3</v>
      </c>
      <c r="J12064">
        <v>0.98900846334525905</v>
      </c>
      <c r="K12064">
        <v>-5.4035052518166503E-3</v>
      </c>
      <c r="L12064">
        <v>0.98900846334525905</v>
      </c>
      <c r="M12064" s="3">
        <v>-2.5936781729197502E-5</v>
      </c>
      <c r="N12064">
        <v>39.311943485013799</v>
      </c>
      <c r="O12064" s="5" t="s">
        <v>13443</v>
      </c>
      <c r="P12064">
        <v>84.588845246212003</v>
      </c>
      <c r="Q12064">
        <v>60.616109588781903</v>
      </c>
      <c r="R12064">
        <v>84.785726277750996</v>
      </c>
      <c r="S12064">
        <v>64.868328246109996</v>
      </c>
      <c r="T12064">
        <v>165.15918751811299</v>
      </c>
      <c r="U12064">
        <v>176.89718061186599</v>
      </c>
      <c r="V12064">
        <v>163.30901977747101</v>
      </c>
      <c r="W12064">
        <v>184.84367422039199</v>
      </c>
      <c r="X12064" s="3">
        <v>-2.5936781729198501E-5</v>
      </c>
    </row>
    <row r="12065" spans="1:24" x14ac:dyDescent="0.4">
      <c r="A12065" s="2" t="s">
        <v>24388</v>
      </c>
      <c r="B12065" s="2" t="s">
        <v>8800</v>
      </c>
      <c r="C12065" s="8">
        <v>-2.7116061673258501E-2</v>
      </c>
      <c r="D12065" s="6">
        <v>-2.5288803983168202E-2</v>
      </c>
      <c r="E12065" s="11">
        <v>1.20085098817491E-3</v>
      </c>
      <c r="F12065">
        <v>0.988894933305972</v>
      </c>
      <c r="G12065">
        <v>-0.16530351951338099</v>
      </c>
      <c r="H12065">
        <v>-0.16347632201811699</v>
      </c>
      <c r="I12065">
        <v>1.8012764461417001E-3</v>
      </c>
      <c r="J12065">
        <v>0.98912120989328201</v>
      </c>
      <c r="K12065">
        <v>1.8012764461417001E-3</v>
      </c>
      <c r="L12065">
        <v>0.98912120989328201</v>
      </c>
      <c r="M12065" s="3">
        <v>8.5569374359885193E-6</v>
      </c>
      <c r="N12065">
        <v>-136.996985469056</v>
      </c>
      <c r="O12065" s="5" t="s">
        <v>13443</v>
      </c>
      <c r="P12065">
        <v>942.14472463884397</v>
      </c>
      <c r="Q12065">
        <v>1003.9543150642</v>
      </c>
      <c r="R12065">
        <v>1028.0269311177301</v>
      </c>
      <c r="S12065">
        <v>878.67099169730795</v>
      </c>
      <c r="T12065">
        <v>1081.74787918735</v>
      </c>
      <c r="U12065">
        <v>1042.83108984041</v>
      </c>
      <c r="V12065">
        <v>1043.81164352064</v>
      </c>
      <c r="W12065">
        <v>1029.2040706126099</v>
      </c>
      <c r="X12065" s="3">
        <v>8.5569374359886193E-6</v>
      </c>
    </row>
    <row r="12066" spans="1:24" x14ac:dyDescent="0.4">
      <c r="A12066" s="2" t="s">
        <v>13913</v>
      </c>
      <c r="B12066" s="2" t="s">
        <v>3943</v>
      </c>
      <c r="C12066" s="8">
        <v>-8.2965490312089205E-2</v>
      </c>
      <c r="D12066" s="6">
        <v>-8.4920605779210706E-2</v>
      </c>
      <c r="E12066" s="11">
        <v>-2.72183627600131E-3</v>
      </c>
      <c r="F12066">
        <v>0.98345295692804902</v>
      </c>
      <c r="G12066">
        <v>6.6670876139338794E-2</v>
      </c>
      <c r="H12066">
        <v>6.4715695516859406E-2</v>
      </c>
      <c r="I12066">
        <v>-2.0413772460980998E-3</v>
      </c>
      <c r="J12066">
        <v>0.98917839824800702</v>
      </c>
      <c r="K12066">
        <v>-2.0413772460980998E-3</v>
      </c>
      <c r="L12066">
        <v>0.98917839824800702</v>
      </c>
      <c r="M12066" s="3">
        <v>-9.6462757859167294E-6</v>
      </c>
      <c r="N12066">
        <v>-134.332792847386</v>
      </c>
      <c r="O12066" s="5" t="s">
        <v>13443</v>
      </c>
      <c r="P12066">
        <v>755.46589375065196</v>
      </c>
      <c r="Q12066">
        <v>678.14272602449796</v>
      </c>
      <c r="R12066">
        <v>646.49116286785102</v>
      </c>
      <c r="S12066">
        <v>701.75736920791701</v>
      </c>
      <c r="T12066">
        <v>684.529580093155</v>
      </c>
      <c r="U12066">
        <v>653.50051508164995</v>
      </c>
      <c r="V12066">
        <v>616.91068877915495</v>
      </c>
      <c r="W12066">
        <v>639.20801308616205</v>
      </c>
      <c r="X12066" s="3">
        <v>-9.6462757859168395E-6</v>
      </c>
    </row>
    <row r="12067" spans="1:24" x14ac:dyDescent="0.4">
      <c r="A12067" s="2" t="s">
        <v>23661</v>
      </c>
      <c r="B12067" s="2" t="s">
        <v>5240</v>
      </c>
      <c r="C12067" s="8">
        <v>4.6204094333147698E-2</v>
      </c>
      <c r="D12067" s="6">
        <v>5.0641022216779297E-2</v>
      </c>
      <c r="E12067" s="11">
        <v>2.5024687108130498E-3</v>
      </c>
      <c r="F12067">
        <v>0.98921363109473204</v>
      </c>
      <c r="G12067">
        <v>-5.0731033851861701E-2</v>
      </c>
      <c r="H12067">
        <v>-4.6294218952767703E-2</v>
      </c>
      <c r="I12067">
        <v>4.5044435777668E-3</v>
      </c>
      <c r="J12067">
        <v>0.98284118996728398</v>
      </c>
      <c r="K12067">
        <v>2.5024687108130498E-3</v>
      </c>
      <c r="L12067">
        <v>0.98921363109473204</v>
      </c>
      <c r="M12067" s="3">
        <v>1.17863969245689E-5</v>
      </c>
      <c r="N12067">
        <v>47.623153420759202</v>
      </c>
      <c r="O12067" s="5" t="s">
        <v>13443</v>
      </c>
      <c r="P12067">
        <v>280.01824633228802</v>
      </c>
      <c r="Q12067">
        <v>322.02308219040401</v>
      </c>
      <c r="R12067">
        <v>293.21730337722198</v>
      </c>
      <c r="S12067">
        <v>324.34164123055001</v>
      </c>
      <c r="T12067">
        <v>282.532714994819</v>
      </c>
      <c r="U12067">
        <v>322.70017438058301</v>
      </c>
      <c r="V12067">
        <v>292.77643659725402</v>
      </c>
      <c r="W12067">
        <v>329.06993026945099</v>
      </c>
      <c r="X12067" s="3">
        <v>1.17863969245686E-5</v>
      </c>
    </row>
    <row r="12068" spans="1:24" x14ac:dyDescent="0.4">
      <c r="A12068" s="2" t="s">
        <v>19673</v>
      </c>
      <c r="B12068" s="2" t="s">
        <v>5800</v>
      </c>
      <c r="C12068" s="8">
        <v>5.0299808068296203E-2</v>
      </c>
      <c r="D12068" s="6">
        <v>4.7949140862101898E-2</v>
      </c>
      <c r="E12068" s="11">
        <v>-3.4224578462702698E-3</v>
      </c>
      <c r="F12068">
        <v>0.98237612959317999</v>
      </c>
      <c r="G12068">
        <v>-8.9629978482153705E-2</v>
      </c>
      <c r="H12068">
        <v>-9.1980731727545298E-2</v>
      </c>
      <c r="I12068">
        <v>-2.2816386158088799E-3</v>
      </c>
      <c r="J12068">
        <v>0.98928054172873103</v>
      </c>
      <c r="K12068">
        <v>-2.2816386158088799E-3</v>
      </c>
      <c r="L12068">
        <v>0.98928054172873103</v>
      </c>
      <c r="M12068" s="3">
        <v>-1.06792848947915E-5</v>
      </c>
      <c r="N12068">
        <v>43.629424318128798</v>
      </c>
      <c r="O12068" s="5" t="s">
        <v>13443</v>
      </c>
      <c r="P12068">
        <v>542.53535226880797</v>
      </c>
      <c r="Q12068">
        <v>469.77484931305997</v>
      </c>
      <c r="R12068">
        <v>540.50900502066202</v>
      </c>
      <c r="S12068">
        <v>507.15238446958699</v>
      </c>
      <c r="T12068">
        <v>528.33020383280598</v>
      </c>
      <c r="U12068">
        <v>525.72692376820498</v>
      </c>
      <c r="V12068">
        <v>534.63523204715898</v>
      </c>
      <c r="W12068">
        <v>550.74465317062902</v>
      </c>
      <c r="X12068" s="3">
        <v>-1.06792848947917E-5</v>
      </c>
    </row>
    <row r="12069" spans="1:24" x14ac:dyDescent="0.4">
      <c r="A12069" s="2" t="s">
        <v>23329</v>
      </c>
      <c r="B12069" s="2" t="s">
        <v>1667</v>
      </c>
      <c r="C12069" s="8">
        <v>-1.6306764068910601E-2</v>
      </c>
      <c r="D12069" s="6">
        <v>-1.2094893303387699E-2</v>
      </c>
      <c r="E12069" s="11">
        <v>2.4819329416003698E-3</v>
      </c>
      <c r="F12069">
        <v>0.98941085733082401</v>
      </c>
      <c r="G12069">
        <v>-0.99880447703772102</v>
      </c>
      <c r="H12069">
        <v>-0.99459280230276703</v>
      </c>
      <c r="I12069">
        <v>4.0633545077652898E-3</v>
      </c>
      <c r="J12069">
        <v>0.98657017768900501</v>
      </c>
      <c r="K12069">
        <v>2.4819329416003698E-3</v>
      </c>
      <c r="L12069">
        <v>0.98941085733082401</v>
      </c>
      <c r="M12069" s="3">
        <v>1.14747905635806E-5</v>
      </c>
      <c r="N12069">
        <v>-143.435294861632</v>
      </c>
      <c r="O12069" s="5" t="s">
        <v>13443</v>
      </c>
      <c r="P12069">
        <v>218.7642549471</v>
      </c>
      <c r="Q12069">
        <v>197.00235616354101</v>
      </c>
      <c r="R12069">
        <v>211.96431569437701</v>
      </c>
      <c r="S12069">
        <v>200.502105487976</v>
      </c>
      <c r="T12069">
        <v>376.01341245082102</v>
      </c>
      <c r="U12069">
        <v>436.10250286736198</v>
      </c>
      <c r="V12069">
        <v>393.68029862705998</v>
      </c>
      <c r="W12069">
        <v>405.14153548864402</v>
      </c>
      <c r="X12069" s="3">
        <v>1.1474790563581E-5</v>
      </c>
    </row>
    <row r="12070" spans="1:24" x14ac:dyDescent="0.4">
      <c r="A12070" s="2" t="s">
        <v>14291</v>
      </c>
      <c r="B12070" s="2" t="s">
        <v>4435</v>
      </c>
      <c r="C12070" s="8">
        <v>1.7303907361735E-2</v>
      </c>
      <c r="D12070" s="6">
        <v>1.52870090756666E-2</v>
      </c>
      <c r="E12070" s="11">
        <v>-3.0621214205994699E-3</v>
      </c>
      <c r="F12070">
        <v>0.98176438255619702</v>
      </c>
      <c r="G12070">
        <v>0.58933518177229105</v>
      </c>
      <c r="H12070">
        <v>0.58731823288741802</v>
      </c>
      <c r="I12070">
        <v>-2.0414143107621002E-3</v>
      </c>
      <c r="J12070">
        <v>0.98942857036258902</v>
      </c>
      <c r="K12070">
        <v>-2.0414143107621002E-3</v>
      </c>
      <c r="L12070">
        <v>0.98942857036258902</v>
      </c>
      <c r="M12070" s="3">
        <v>-9.4222564948323796E-6</v>
      </c>
      <c r="N12070">
        <v>41.458750253420703</v>
      </c>
      <c r="O12070" s="5" t="s">
        <v>13443</v>
      </c>
      <c r="P12070">
        <v>662.12647830655601</v>
      </c>
      <c r="Q12070">
        <v>719.81630136678598</v>
      </c>
      <c r="R12070">
        <v>664.15485584238297</v>
      </c>
      <c r="S12070">
        <v>722.39729183167901</v>
      </c>
      <c r="T12070">
        <v>447.99056288819003</v>
      </c>
      <c r="U12070">
        <v>445.50914762663501</v>
      </c>
      <c r="V12070">
        <v>434.66279028224301</v>
      </c>
      <c r="W12070">
        <v>464.69080111271899</v>
      </c>
      <c r="X12070" s="3">
        <v>-9.4222564948322797E-6</v>
      </c>
    </row>
    <row r="12071" spans="1:24" x14ac:dyDescent="0.4">
      <c r="A12071" s="2" t="s">
        <v>22705</v>
      </c>
      <c r="B12071" s="2" t="s">
        <v>5736</v>
      </c>
      <c r="C12071" s="8">
        <v>-0.13863985622915601</v>
      </c>
      <c r="D12071" s="6">
        <v>-0.104233332802688</v>
      </c>
      <c r="E12071" s="11">
        <v>1.6636070130439301E-2</v>
      </c>
      <c r="F12071">
        <v>0.98945591882873996</v>
      </c>
      <c r="G12071">
        <v>1.2644934662018501</v>
      </c>
      <c r="H12071">
        <v>1.2988997916017599</v>
      </c>
      <c r="I12071">
        <v>3.3205895770536599E-2</v>
      </c>
      <c r="J12071">
        <v>0.94867314566501604</v>
      </c>
      <c r="K12071">
        <v>1.6636070130439301E-2</v>
      </c>
      <c r="L12071">
        <v>0.98945591882873996</v>
      </c>
      <c r="M12071" s="3">
        <v>7.6584968092561503E-5</v>
      </c>
      <c r="N12071">
        <v>-143.06312781090401</v>
      </c>
      <c r="O12071" s="5" t="s">
        <v>13443</v>
      </c>
      <c r="P12071">
        <v>58.337134652560003</v>
      </c>
      <c r="Q12071">
        <v>49.250589040885302</v>
      </c>
      <c r="R12071">
        <v>56.5238175185006</v>
      </c>
      <c r="S12071">
        <v>44.228405622347701</v>
      </c>
      <c r="T12071">
        <v>20.607565892856801</v>
      </c>
      <c r="U12071">
        <v>23.255316210422599</v>
      </c>
      <c r="V12071">
        <v>18.3179318761802</v>
      </c>
      <c r="W12071">
        <v>21.341355310361902</v>
      </c>
      <c r="X12071" s="3">
        <v>7.65849680925605E-5</v>
      </c>
    </row>
    <row r="12072" spans="1:24" x14ac:dyDescent="0.4">
      <c r="A12072" s="2" t="s">
        <v>21032</v>
      </c>
      <c r="B12072" s="2" t="s">
        <v>7933</v>
      </c>
      <c r="C12072" s="8">
        <v>-6.1797094330281299E-2</v>
      </c>
      <c r="D12072" s="6">
        <v>-5.73649866258331E-2</v>
      </c>
      <c r="E12072" s="11">
        <v>3.44211705478692E-3</v>
      </c>
      <c r="F12072">
        <v>0.98383531071145203</v>
      </c>
      <c r="G12072">
        <v>-2.62584282702948</v>
      </c>
      <c r="H12072">
        <v>-2.6214111280371601</v>
      </c>
      <c r="I12072">
        <v>4.2026361131073404E-3</v>
      </c>
      <c r="J12072">
        <v>0.98969243564004905</v>
      </c>
      <c r="K12072">
        <v>4.2026361131073404E-3</v>
      </c>
      <c r="L12072">
        <v>0.98969243564004905</v>
      </c>
      <c r="M12072" s="3">
        <v>1.8910808053966899E-5</v>
      </c>
      <c r="N12072">
        <v>-137.13007408856299</v>
      </c>
      <c r="O12072" s="5" t="s">
        <v>13443</v>
      </c>
      <c r="P12072">
        <v>134.175409700888</v>
      </c>
      <c r="Q12072">
        <v>106.078191780368</v>
      </c>
      <c r="R12072">
        <v>84.785726277750996</v>
      </c>
      <c r="S12072">
        <v>144.47945836633599</v>
      </c>
      <c r="T12072">
        <v>695.87867435298904</v>
      </c>
      <c r="U12072">
        <v>758.80267724794498</v>
      </c>
      <c r="V12072">
        <v>669.69117045628502</v>
      </c>
      <c r="W12072">
        <v>716.656479938281</v>
      </c>
      <c r="X12072" s="3">
        <v>1.8910808053966299E-5</v>
      </c>
    </row>
    <row r="12073" spans="1:24" x14ac:dyDescent="0.4">
      <c r="A12073" s="2" t="s">
        <v>14356</v>
      </c>
      <c r="B12073" s="2" t="s">
        <v>3350</v>
      </c>
      <c r="C12073" s="8">
        <v>2.1242726099163601E-2</v>
      </c>
      <c r="D12073" s="6">
        <v>2.7863843971405799E-2</v>
      </c>
      <c r="E12073" s="11">
        <v>2.2415483784126201E-3</v>
      </c>
      <c r="F12073">
        <v>0.98975223659171696</v>
      </c>
      <c r="G12073">
        <v>-0.85356490431250598</v>
      </c>
      <c r="H12073">
        <v>-0.84694413637088395</v>
      </c>
      <c r="I12073">
        <v>6.72464492525737E-3</v>
      </c>
      <c r="J12073">
        <v>0.986459048390254</v>
      </c>
      <c r="K12073">
        <v>2.2415483784126201E-3</v>
      </c>
      <c r="L12073">
        <v>0.98975223659171696</v>
      </c>
      <c r="M12073" s="3">
        <v>1.00275850024095E-5</v>
      </c>
      <c r="N12073">
        <v>52.678972166855502</v>
      </c>
      <c r="O12073" s="5" t="s">
        <v>13443</v>
      </c>
      <c r="P12073">
        <v>58.337134652560003</v>
      </c>
      <c r="Q12073">
        <v>94.712671232471806</v>
      </c>
      <c r="R12073">
        <v>98.916680657376105</v>
      </c>
      <c r="S12073">
        <v>56.022647121640397</v>
      </c>
      <c r="T12073">
        <v>128.42396136128099</v>
      </c>
      <c r="U12073">
        <v>137.44153176047499</v>
      </c>
      <c r="V12073">
        <v>145.301561322921</v>
      </c>
      <c r="W12073">
        <v>122.884900738697</v>
      </c>
      <c r="X12073" s="3">
        <v>1.00275850024092E-5</v>
      </c>
    </row>
    <row r="12074" spans="1:24" x14ac:dyDescent="0.4">
      <c r="A12074" s="2" t="s">
        <v>20390</v>
      </c>
      <c r="B12074" s="2" t="s">
        <v>5276</v>
      </c>
      <c r="C12074" s="8">
        <v>0.132156950538037</v>
      </c>
      <c r="D12074" s="6">
        <v>0.14051742629971301</v>
      </c>
      <c r="E12074" s="11">
        <v>4.4454608315400703E-3</v>
      </c>
      <c r="F12074">
        <v>0.98976453253341701</v>
      </c>
      <c r="G12074">
        <v>8.3934865268068606E-2</v>
      </c>
      <c r="H12074">
        <v>9.2295145073011703E-2</v>
      </c>
      <c r="I12074">
        <v>9.1309454303090103E-3</v>
      </c>
      <c r="J12074">
        <v>0.97667822371050295</v>
      </c>
      <c r="K12074">
        <v>4.4454608315400703E-3</v>
      </c>
      <c r="L12074">
        <v>0.98976453253341701</v>
      </c>
      <c r="M12074" s="3">
        <v>1.9862820717598199E-5</v>
      </c>
      <c r="N12074">
        <v>46.756197101193798</v>
      </c>
      <c r="O12074" s="5" t="s">
        <v>13443</v>
      </c>
      <c r="P12074">
        <v>125.42483950300399</v>
      </c>
      <c r="Q12074">
        <v>132.597739725461</v>
      </c>
      <c r="R12074">
        <v>141.309543796252</v>
      </c>
      <c r="S12074">
        <v>141.530897991513</v>
      </c>
      <c r="T12074">
        <v>125.138697233435</v>
      </c>
      <c r="U12074">
        <v>111.83455436023399</v>
      </c>
      <c r="V12074">
        <v>140.954933420099</v>
      </c>
      <c r="W12074">
        <v>117.033238798759</v>
      </c>
      <c r="X12074" s="3">
        <v>1.9862820717598399E-5</v>
      </c>
    </row>
    <row r="12075" spans="1:24" x14ac:dyDescent="0.4">
      <c r="A12075" s="2" t="s">
        <v>17987</v>
      </c>
      <c r="B12075" s="2" t="s">
        <v>1175</v>
      </c>
      <c r="C12075" s="8">
        <v>4.1716097275551797E-2</v>
      </c>
      <c r="D12075" s="6">
        <v>3.8106908833640998E-2</v>
      </c>
      <c r="E12075" s="11">
        <v>-5.5838066502626998E-3</v>
      </c>
      <c r="F12075">
        <v>0.98143805319812905</v>
      </c>
      <c r="G12075">
        <v>-1.0108557088719901</v>
      </c>
      <c r="H12075">
        <v>-1.0144651197126899</v>
      </c>
      <c r="I12075">
        <v>-3.1021149169117002E-3</v>
      </c>
      <c r="J12075">
        <v>0.98979459074664</v>
      </c>
      <c r="K12075">
        <v>-3.1021149169117002E-3</v>
      </c>
      <c r="L12075">
        <v>0.98979459074664</v>
      </c>
      <c r="M12075" s="3">
        <v>-1.38196860361935E-5</v>
      </c>
      <c r="N12075">
        <v>42.411140874032299</v>
      </c>
      <c r="O12075" s="5" t="s">
        <v>13443</v>
      </c>
      <c r="P12075">
        <v>172.094547225052</v>
      </c>
      <c r="Q12075">
        <v>212.156383560737</v>
      </c>
      <c r="R12075">
        <v>180.16966834022099</v>
      </c>
      <c r="S12075">
        <v>209.34778661244599</v>
      </c>
      <c r="T12075">
        <v>366.75494081779902</v>
      </c>
      <c r="U12075">
        <v>383.32077394033598</v>
      </c>
      <c r="V12075">
        <v>370.08431858316698</v>
      </c>
      <c r="W12075">
        <v>397.91301191577998</v>
      </c>
      <c r="X12075" s="3">
        <v>-1.3819686036193E-5</v>
      </c>
    </row>
    <row r="12076" spans="1:24" x14ac:dyDescent="0.4">
      <c r="A12076" s="2" t="s">
        <v>18879</v>
      </c>
      <c r="B12076" s="2" t="s">
        <v>5567</v>
      </c>
      <c r="C12076" s="8">
        <v>-9.9882233884337999E-3</v>
      </c>
      <c r="D12076" s="6">
        <v>-1.1579594880114801E-2</v>
      </c>
      <c r="E12076" s="11">
        <v>-2.40151324851823E-3</v>
      </c>
      <c r="F12076">
        <v>0.98301877669309901</v>
      </c>
      <c r="G12076">
        <v>0.88803891575444405</v>
      </c>
      <c r="H12076">
        <v>0.88644751653798604</v>
      </c>
      <c r="I12076">
        <v>-1.5009457941876901E-3</v>
      </c>
      <c r="J12076">
        <v>0.98991487740292095</v>
      </c>
      <c r="K12076">
        <v>-1.5009457941876901E-3</v>
      </c>
      <c r="L12076">
        <v>0.98991487740292095</v>
      </c>
      <c r="M12076" s="3">
        <v>-6.6073865751747096E-6</v>
      </c>
      <c r="N12076">
        <v>-130.78010424217999</v>
      </c>
      <c r="O12076" s="5" t="s">
        <v>13443</v>
      </c>
      <c r="P12076">
        <v>1052.9852804787099</v>
      </c>
      <c r="Q12076">
        <v>1015.3198356121</v>
      </c>
      <c r="R12076">
        <v>1035.0924083075399</v>
      </c>
      <c r="S12076">
        <v>1011.35620856435</v>
      </c>
      <c r="T12076">
        <v>542.66590184522795</v>
      </c>
      <c r="U12076">
        <v>547.67576153983896</v>
      </c>
      <c r="V12076">
        <v>513.21256595467696</v>
      </c>
      <c r="W12076">
        <v>563.82483868343195</v>
      </c>
      <c r="X12076" s="3">
        <v>-6.60738657517448E-6</v>
      </c>
    </row>
    <row r="12077" spans="1:24" x14ac:dyDescent="0.4">
      <c r="A12077" s="2" t="s">
        <v>17677</v>
      </c>
      <c r="B12077" s="2" t="s">
        <v>3190</v>
      </c>
      <c r="C12077" s="8">
        <v>0.13488535684880201</v>
      </c>
      <c r="D12077" s="6">
        <v>0.14544769594670401</v>
      </c>
      <c r="E12077" s="11">
        <v>3.0824207098909501E-3</v>
      </c>
      <c r="F12077">
        <v>0.98997570980124205</v>
      </c>
      <c r="G12077">
        <v>-1.0556592690826201</v>
      </c>
      <c r="H12077">
        <v>-1.0450975641706599</v>
      </c>
      <c r="I12077">
        <v>1.23296823321635E-2</v>
      </c>
      <c r="J12077">
        <v>0.98068803755054101</v>
      </c>
      <c r="K12077">
        <v>3.0824207098909501E-3</v>
      </c>
      <c r="L12077">
        <v>0.98997570980124205</v>
      </c>
      <c r="M12077" s="3">
        <v>1.34870121843497E-5</v>
      </c>
      <c r="N12077">
        <v>47.157759544750903</v>
      </c>
      <c r="O12077" s="5" t="s">
        <v>13443</v>
      </c>
      <c r="P12077">
        <v>46.669707722048003</v>
      </c>
      <c r="Q12077">
        <v>37.885068492988701</v>
      </c>
      <c r="R12077">
        <v>52.991078923594401</v>
      </c>
      <c r="S12077">
        <v>41.279845247524499</v>
      </c>
      <c r="T12077">
        <v>88.104810701344107</v>
      </c>
      <c r="U12077">
        <v>84.3985071456909</v>
      </c>
      <c r="V12077">
        <v>102.145755716327</v>
      </c>
      <c r="W12077">
        <v>86.053852057910802</v>
      </c>
      <c r="X12077" s="3">
        <v>1.34870121843494E-5</v>
      </c>
    </row>
    <row r="12078" spans="1:24" x14ac:dyDescent="0.4">
      <c r="A12078" s="2" t="s">
        <v>20666</v>
      </c>
      <c r="B12078" s="2" t="s">
        <v>3704</v>
      </c>
      <c r="C12078" s="8">
        <v>8.3681695608921802E-2</v>
      </c>
      <c r="D12078" s="6">
        <v>7.8915305004059896E-2</v>
      </c>
      <c r="E12078" s="11">
        <v>-8.2055869492996293E-3</v>
      </c>
      <c r="F12078">
        <v>0.97786556658742596</v>
      </c>
      <c r="G12078">
        <v>-0.84288942971243896</v>
      </c>
      <c r="H12078">
        <v>-0.84765613305701804</v>
      </c>
      <c r="I12078">
        <v>-4.1027936310351603E-3</v>
      </c>
      <c r="J12078">
        <v>0.99007592217864804</v>
      </c>
      <c r="K12078">
        <v>-4.1027936310351603E-3</v>
      </c>
      <c r="L12078">
        <v>0.99007592217864804</v>
      </c>
      <c r="M12078" s="3">
        <v>-1.77712548790652E-5</v>
      </c>
      <c r="N12078">
        <v>43.320904565072503</v>
      </c>
      <c r="O12078" s="5" t="s">
        <v>13443</v>
      </c>
      <c r="P12078">
        <v>99.173128909352002</v>
      </c>
      <c r="Q12078">
        <v>128.80923287616201</v>
      </c>
      <c r="R12078">
        <v>120.113112226814</v>
      </c>
      <c r="S12078">
        <v>117.942414992927</v>
      </c>
      <c r="T12078">
        <v>208.46494193063799</v>
      </c>
      <c r="U12078">
        <v>187.087712434411</v>
      </c>
      <c r="V12078">
        <v>207.39624564895601</v>
      </c>
      <c r="W12078">
        <v>209.28296820483899</v>
      </c>
      <c r="X12078" s="3">
        <v>-1.7771254879064401E-5</v>
      </c>
    </row>
    <row r="12079" spans="1:24" x14ac:dyDescent="0.4">
      <c r="A12079" s="2" t="s">
        <v>14920</v>
      </c>
      <c r="B12079" s="2" t="s">
        <v>8898</v>
      </c>
      <c r="C12079" s="8">
        <v>-1.5212614763880201E-3</v>
      </c>
      <c r="D12079" s="6">
        <v>4.5277762596852101E-4</v>
      </c>
      <c r="E12079" s="11">
        <v>1.3609257082116701E-3</v>
      </c>
      <c r="F12079">
        <v>0.99011962131252695</v>
      </c>
      <c r="G12079">
        <v>-1.7871759934911E-2</v>
      </c>
      <c r="H12079">
        <v>-1.5897787454034501E-2</v>
      </c>
      <c r="I12079">
        <v>2.0413885223407001E-3</v>
      </c>
      <c r="J12079">
        <v>0.98904415282549896</v>
      </c>
      <c r="K12079">
        <v>1.3609257082116701E-3</v>
      </c>
      <c r="L12079">
        <v>0.99011962131252695</v>
      </c>
      <c r="M12079" s="3">
        <v>5.8687647607253699E-6</v>
      </c>
      <c r="N12079">
        <v>163.42525754966599</v>
      </c>
      <c r="O12079" s="5" t="s">
        <v>13443</v>
      </c>
      <c r="P12079">
        <v>700.04561583071995</v>
      </c>
      <c r="Q12079">
        <v>867.568068489442</v>
      </c>
      <c r="R12079">
        <v>794.866183853915</v>
      </c>
      <c r="S12079">
        <v>760.728576704381</v>
      </c>
      <c r="T12079">
        <v>798.61784344201396</v>
      </c>
      <c r="U12079">
        <v>741.29586616818904</v>
      </c>
      <c r="V12079">
        <v>784.25586303781904</v>
      </c>
      <c r="W12079">
        <v>744.88214341327603</v>
      </c>
      <c r="X12079" s="3">
        <v>5.8687647607251099E-6</v>
      </c>
    </row>
    <row r="12080" spans="1:24" x14ac:dyDescent="0.4">
      <c r="A12080" s="2" t="s">
        <v>17709</v>
      </c>
      <c r="B12080" s="2" t="s">
        <v>12325</v>
      </c>
      <c r="C12080" s="8">
        <v>-0.12640692996750999</v>
      </c>
      <c r="D12080" s="6">
        <v>-0.121097543827761</v>
      </c>
      <c r="E12080" s="11">
        <v>-4.3225560100568199E-3</v>
      </c>
      <c r="F12080">
        <v>0.98486357109912004</v>
      </c>
      <c r="G12080">
        <v>0.81640953087572199</v>
      </c>
      <c r="H12080">
        <v>0.82171884631144099</v>
      </c>
      <c r="I12080">
        <v>5.4031949772159697E-3</v>
      </c>
      <c r="J12080">
        <v>0.99029673890954895</v>
      </c>
      <c r="K12080">
        <v>5.4031949772159697E-3</v>
      </c>
      <c r="L12080">
        <v>0.99029673890954895</v>
      </c>
      <c r="M12080" s="3">
        <v>2.2880645545056E-5</v>
      </c>
      <c r="N12080">
        <v>-136.22890208368401</v>
      </c>
      <c r="O12080" s="5" t="s">
        <v>13443</v>
      </c>
      <c r="P12080">
        <v>67.087704850443998</v>
      </c>
      <c r="Q12080">
        <v>98.501178081770703</v>
      </c>
      <c r="R12080">
        <v>63.589294708313197</v>
      </c>
      <c r="S12080">
        <v>85.508250869872299</v>
      </c>
      <c r="T12080">
        <v>48.084320416665797</v>
      </c>
      <c r="U12080">
        <v>42.5911971044818</v>
      </c>
      <c r="V12080">
        <v>45.329119558005402</v>
      </c>
      <c r="W12080">
        <v>37.175264089017503</v>
      </c>
      <c r="X12080" s="3">
        <v>2.2880645545055499E-5</v>
      </c>
    </row>
    <row r="12081" spans="1:24" x14ac:dyDescent="0.4">
      <c r="A12081" s="2" t="s">
        <v>15996</v>
      </c>
      <c r="B12081" s="2" t="s">
        <v>2547</v>
      </c>
      <c r="C12081" s="8">
        <v>-3.4655655023540198E-3</v>
      </c>
      <c r="D12081" s="6">
        <v>-7.2706072365663604E-3</v>
      </c>
      <c r="E12081" s="11">
        <v>-8.5850440503128008E-3</v>
      </c>
      <c r="F12081">
        <v>0.97340228943238805</v>
      </c>
      <c r="G12081">
        <v>-5.2551107442557102E-2</v>
      </c>
      <c r="H12081">
        <v>-5.6356364996687301E-2</v>
      </c>
      <c r="I12081">
        <v>-3.9022928580627601E-3</v>
      </c>
      <c r="J12081">
        <v>0.990355905667888</v>
      </c>
      <c r="K12081">
        <v>-3.9022928580627601E-3</v>
      </c>
      <c r="L12081">
        <v>0.990355905667888</v>
      </c>
      <c r="M12081" s="3">
        <v>-1.6423596734557101E-5</v>
      </c>
      <c r="N12081">
        <v>-115.484999567497</v>
      </c>
      <c r="O12081" s="5" t="s">
        <v>13443</v>
      </c>
      <c r="P12081">
        <v>134.175409700888</v>
      </c>
      <c r="Q12081">
        <v>121.23221917756401</v>
      </c>
      <c r="R12081">
        <v>127.178589416626</v>
      </c>
      <c r="S12081">
        <v>126.788096117397</v>
      </c>
      <c r="T12081">
        <v>141.56501787266799</v>
      </c>
      <c r="U12081">
        <v>117.58305949090099</v>
      </c>
      <c r="V12081">
        <v>139.40256631194799</v>
      </c>
      <c r="W12081">
        <v>117.37745420699</v>
      </c>
      <c r="X12081" s="3">
        <v>-1.6423596734556302E-5</v>
      </c>
    </row>
    <row r="12082" spans="1:24" x14ac:dyDescent="0.4">
      <c r="A12082" s="2" t="s">
        <v>24825</v>
      </c>
      <c r="B12082" s="2" t="s">
        <v>8011</v>
      </c>
      <c r="C12082" s="8">
        <v>7.7783133934354404E-2</v>
      </c>
      <c r="D12082" s="6">
        <v>7.3211038914241397E-2</v>
      </c>
      <c r="E12082" s="11">
        <v>-9.2459538999123403E-3</v>
      </c>
      <c r="F12082">
        <v>0.97287300932796095</v>
      </c>
      <c r="G12082">
        <v>0.48256221423247903</v>
      </c>
      <c r="H12082">
        <v>0.47798989232121403</v>
      </c>
      <c r="I12082">
        <v>-4.2027064315988101E-3</v>
      </c>
      <c r="J12082">
        <v>0.99039218771654103</v>
      </c>
      <c r="K12082">
        <v>-4.2027064315988101E-3</v>
      </c>
      <c r="L12082">
        <v>0.99039218771654103</v>
      </c>
      <c r="M12082" s="3">
        <v>-1.7621082545365999E-5</v>
      </c>
      <c r="N12082">
        <v>43.265616970140499</v>
      </c>
      <c r="O12082" s="5" t="s">
        <v>13443</v>
      </c>
      <c r="P12082">
        <v>102.08998564197999</v>
      </c>
      <c r="Q12082">
        <v>132.597739725461</v>
      </c>
      <c r="R12082">
        <v>151.90775958097001</v>
      </c>
      <c r="S12082">
        <v>94.353931994341806</v>
      </c>
      <c r="T12082">
        <v>86.014188074532598</v>
      </c>
      <c r="U12082">
        <v>76.559636512964204</v>
      </c>
      <c r="V12082">
        <v>87.553504899708997</v>
      </c>
      <c r="W12082">
        <v>82.955913383826001</v>
      </c>
      <c r="X12082" s="3">
        <v>-1.7621082545365799E-5</v>
      </c>
    </row>
    <row r="12083" spans="1:24" x14ac:dyDescent="0.4">
      <c r="A12083" s="2" t="s">
        <v>25331</v>
      </c>
      <c r="B12083" s="2" t="s">
        <v>1502</v>
      </c>
      <c r="C12083" s="8">
        <v>2.3747852867837801E-2</v>
      </c>
      <c r="D12083" s="6">
        <v>2.0700763946843899E-2</v>
      </c>
      <c r="E12083" s="11">
        <v>-4.64290196133277E-3</v>
      </c>
      <c r="F12083">
        <v>0.98233444304256301</v>
      </c>
      <c r="G12083">
        <v>-0.60500688349864196</v>
      </c>
      <c r="H12083">
        <v>-0.60805416243045896</v>
      </c>
      <c r="I12083">
        <v>-2.9018138208480901E-3</v>
      </c>
      <c r="J12083">
        <v>0.99039219893008101</v>
      </c>
      <c r="K12083">
        <v>-2.9018138208480901E-3</v>
      </c>
      <c r="L12083">
        <v>0.99039219893008101</v>
      </c>
      <c r="M12083" s="3">
        <v>-1.2166693470700201E-5</v>
      </c>
      <c r="N12083">
        <v>41.078334332173597</v>
      </c>
      <c r="O12083" s="5" t="s">
        <v>13443</v>
      </c>
      <c r="P12083">
        <v>218.7642549471</v>
      </c>
      <c r="Q12083">
        <v>223.52190410863301</v>
      </c>
      <c r="R12083">
        <v>254.35717883325299</v>
      </c>
      <c r="S12083">
        <v>194.60498473832999</v>
      </c>
      <c r="T12083">
        <v>325.83846940734401</v>
      </c>
      <c r="U12083">
        <v>329.49386226227898</v>
      </c>
      <c r="V12083">
        <v>330.65419403613498</v>
      </c>
      <c r="W12083">
        <v>331.823653535304</v>
      </c>
      <c r="X12083" s="3">
        <v>-1.2166693470700201E-5</v>
      </c>
    </row>
    <row r="12084" spans="1:24" x14ac:dyDescent="0.4">
      <c r="A12084" s="2" t="s">
        <v>15556</v>
      </c>
      <c r="B12084" s="2" t="s">
        <v>6145</v>
      </c>
      <c r="C12084" s="8">
        <v>3.1870996137411303E-2</v>
      </c>
      <c r="D12084" s="6">
        <v>3.5913260318220001E-2</v>
      </c>
      <c r="E12084" s="11">
        <v>2.52267762627101E-3</v>
      </c>
      <c r="F12084">
        <v>0.990406636611458</v>
      </c>
      <c r="G12084">
        <v>0.568074805364845</v>
      </c>
      <c r="H12084">
        <v>0.57211701106704704</v>
      </c>
      <c r="I12084">
        <v>4.2044626519674999E-3</v>
      </c>
      <c r="J12084">
        <v>0.98175988330161601</v>
      </c>
      <c r="K12084">
        <v>2.52267762627101E-3</v>
      </c>
      <c r="L12084">
        <v>0.990406636611458</v>
      </c>
      <c r="M12084" s="3">
        <v>1.05610843139523E-5</v>
      </c>
      <c r="N12084">
        <v>48.412749885477602</v>
      </c>
      <c r="O12084" s="5" t="s">
        <v>13443</v>
      </c>
      <c r="P12084">
        <v>443.36222335945598</v>
      </c>
      <c r="Q12084">
        <v>439.46679451866902</v>
      </c>
      <c r="R12084">
        <v>438.05958576837997</v>
      </c>
      <c r="S12084">
        <v>462.92397884723903</v>
      </c>
      <c r="T12084">
        <v>267.59969623187902</v>
      </c>
      <c r="U12084">
        <v>312.770938245796</v>
      </c>
      <c r="V12084">
        <v>291.845016332363</v>
      </c>
      <c r="W12084">
        <v>298.43475893683501</v>
      </c>
      <c r="X12084" s="3">
        <v>1.05610843139524E-5</v>
      </c>
    </row>
    <row r="12085" spans="1:24" x14ac:dyDescent="0.4">
      <c r="A12085" s="2" t="s">
        <v>24817</v>
      </c>
      <c r="B12085" s="2" t="s">
        <v>9848</v>
      </c>
      <c r="C12085" s="8">
        <v>3.2558283112938798E-2</v>
      </c>
      <c r="D12085" s="6">
        <v>3.4960310469652499E-2</v>
      </c>
      <c r="E12085" s="11">
        <v>1.2608466928762899E-3</v>
      </c>
      <c r="F12085">
        <v>0.99043506816650895</v>
      </c>
      <c r="G12085">
        <v>-0.54530377344467695</v>
      </c>
      <c r="H12085">
        <v>-0.54290184679652997</v>
      </c>
      <c r="I12085">
        <v>2.4016813241214399E-3</v>
      </c>
      <c r="J12085">
        <v>0.98857725539860497</v>
      </c>
      <c r="K12085">
        <v>1.2608466928762899E-3</v>
      </c>
      <c r="L12085">
        <v>0.99043506816650895</v>
      </c>
      <c r="M12085" s="3">
        <v>5.2627628249143802E-6</v>
      </c>
      <c r="N12085">
        <v>47.037483374947698</v>
      </c>
      <c r="O12085" s="5" t="s">
        <v>13443</v>
      </c>
      <c r="P12085">
        <v>466.69707722048003</v>
      </c>
      <c r="Q12085">
        <v>443.255301367968</v>
      </c>
      <c r="R12085">
        <v>445.12506295819298</v>
      </c>
      <c r="S12085">
        <v>483.563901471002</v>
      </c>
      <c r="T12085">
        <v>645.10641055899396</v>
      </c>
      <c r="U12085">
        <v>651.148853891832</v>
      </c>
      <c r="V12085">
        <v>640.50666882304802</v>
      </c>
      <c r="W12085">
        <v>678.10435421633701</v>
      </c>
      <c r="X12085" s="3">
        <v>5.2627628249142404E-6</v>
      </c>
    </row>
    <row r="12086" spans="1:24" x14ac:dyDescent="0.4">
      <c r="A12086" s="2" t="s">
        <v>21120</v>
      </c>
      <c r="B12086" s="2" t="s">
        <v>2358</v>
      </c>
      <c r="C12086" s="8">
        <v>8.4120339809953495E-2</v>
      </c>
      <c r="D12086" s="6">
        <v>8.61932175305586E-2</v>
      </c>
      <c r="E12086" s="11">
        <v>0</v>
      </c>
      <c r="F12086">
        <v>0.99045235027376599</v>
      </c>
      <c r="G12086">
        <v>2.21370142683966</v>
      </c>
      <c r="H12086">
        <v>2.21577435300726</v>
      </c>
      <c r="I12086">
        <v>2.28147190289085E-3</v>
      </c>
      <c r="J12086">
        <v>0.98908986765628404</v>
      </c>
      <c r="K12086">
        <v>0</v>
      </c>
      <c r="L12086">
        <v>0.99045235027376599</v>
      </c>
      <c r="M12086">
        <v>0</v>
      </c>
      <c r="N12086">
        <v>45.697309608179999</v>
      </c>
      <c r="O12086" s="5" t="s">
        <v>13443</v>
      </c>
      <c r="P12086">
        <v>606.706200386624</v>
      </c>
      <c r="Q12086">
        <v>537.96797260044002</v>
      </c>
      <c r="R12086">
        <v>657.08937865256996</v>
      </c>
      <c r="S12086">
        <v>560.22647121640398</v>
      </c>
      <c r="T12086">
        <v>112.89362184782399</v>
      </c>
      <c r="U12086">
        <v>128.29618268895999</v>
      </c>
      <c r="V12086">
        <v>141.57588026335901</v>
      </c>
      <c r="W12086">
        <v>112.558438491747</v>
      </c>
      <c r="X12086">
        <v>0</v>
      </c>
    </row>
    <row r="12087" spans="1:24" x14ac:dyDescent="0.4">
      <c r="A12087" s="2" t="s">
        <v>15190</v>
      </c>
      <c r="B12087" s="2" t="s">
        <v>6447</v>
      </c>
      <c r="C12087" s="8">
        <v>9.1141645203741795E-2</v>
      </c>
      <c r="D12087" s="6">
        <v>9.5313387168722299E-2</v>
      </c>
      <c r="E12087" s="11">
        <v>2.8836257561475299E-3</v>
      </c>
      <c r="F12087">
        <v>0.99049130620000303</v>
      </c>
      <c r="G12087">
        <v>1.70060030023951</v>
      </c>
      <c r="H12087">
        <v>1.7047720459675499</v>
      </c>
      <c r="I12087">
        <v>4.4258658560320701E-3</v>
      </c>
      <c r="J12087">
        <v>0.97684360059044495</v>
      </c>
      <c r="K12087">
        <v>2.8836257561475299E-3</v>
      </c>
      <c r="L12087">
        <v>0.99049130620000303</v>
      </c>
      <c r="M12087" s="3">
        <v>1.19651206963957E-5</v>
      </c>
      <c r="N12087">
        <v>46.281721018721697</v>
      </c>
      <c r="O12087" s="5" t="s">
        <v>13443</v>
      </c>
      <c r="P12087">
        <v>764.21646394853599</v>
      </c>
      <c r="Q12087">
        <v>772.85539725697004</v>
      </c>
      <c r="R12087">
        <v>756.00605930994595</v>
      </c>
      <c r="S12087">
        <v>875.72243132248502</v>
      </c>
      <c r="T12087">
        <v>242.81088508539901</v>
      </c>
      <c r="U12087">
        <v>218.18189927756001</v>
      </c>
      <c r="V12087">
        <v>261.41862101260602</v>
      </c>
      <c r="W12087">
        <v>226.49373861642101</v>
      </c>
      <c r="X12087" s="3">
        <v>1.19651206963959E-5</v>
      </c>
    </row>
    <row r="12088" spans="1:24" x14ac:dyDescent="0.4">
      <c r="A12088" s="2" t="s">
        <v>24142</v>
      </c>
      <c r="B12088" s="2" t="s">
        <v>3265</v>
      </c>
      <c r="C12088" s="8">
        <v>0.22130602940663999</v>
      </c>
      <c r="D12088" s="6">
        <v>0.217883024105124</v>
      </c>
      <c r="E12088" s="11">
        <v>-7.0237830830794899E-3</v>
      </c>
      <c r="F12088">
        <v>0.962793877368878</v>
      </c>
      <c r="G12088">
        <v>2.3267407276826901</v>
      </c>
      <c r="H12088">
        <v>2.3233177825103701</v>
      </c>
      <c r="I12088">
        <v>-2.9020016727534501E-3</v>
      </c>
      <c r="J12088">
        <v>0.99054064286153898</v>
      </c>
      <c r="K12088">
        <v>-2.9020016727534501E-3</v>
      </c>
      <c r="L12088">
        <v>0.99054064286153898</v>
      </c>
      <c r="M12088" s="3">
        <v>-1.1978592966388599E-5</v>
      </c>
      <c r="N12088">
        <v>44.553450189694999</v>
      </c>
      <c r="O12088" s="5" t="s">
        <v>13443</v>
      </c>
      <c r="P12088">
        <v>201.263114551332</v>
      </c>
      <c r="Q12088">
        <v>284.13801369741498</v>
      </c>
      <c r="R12088">
        <v>286.15182618740897</v>
      </c>
      <c r="S12088">
        <v>271.26755448373302</v>
      </c>
      <c r="T12088">
        <v>46.889678915630597</v>
      </c>
      <c r="U12088">
        <v>46.510632420845099</v>
      </c>
      <c r="V12088">
        <v>51.849061412239003</v>
      </c>
      <c r="W12088">
        <v>56.4513269499895</v>
      </c>
      <c r="X12088" s="3">
        <v>-1.1978592966388299E-5</v>
      </c>
    </row>
    <row r="12089" spans="1:24" x14ac:dyDescent="0.4">
      <c r="A12089" s="2" t="s">
        <v>21415</v>
      </c>
      <c r="B12089" s="2" t="s">
        <v>8259</v>
      </c>
      <c r="C12089" s="8">
        <v>-2.8523383645272401E-2</v>
      </c>
      <c r="D12089" s="6">
        <v>-2.9819480651074499E-2</v>
      </c>
      <c r="E12089" s="11">
        <v>-1.8210893768417799E-3</v>
      </c>
      <c r="F12089">
        <v>0.98681730928204403</v>
      </c>
      <c r="G12089">
        <v>9.7422072527970499E-2</v>
      </c>
      <c r="H12089">
        <v>9.6125939648520106E-2</v>
      </c>
      <c r="I12089">
        <v>-1.3007781442542199E-3</v>
      </c>
      <c r="J12089">
        <v>0.99056191608037503</v>
      </c>
      <c r="K12089">
        <v>-1.3007781442542199E-3</v>
      </c>
      <c r="L12089">
        <v>0.99056191608037503</v>
      </c>
      <c r="M12089" s="3">
        <v>-5.3570899246104001E-6</v>
      </c>
      <c r="N12089">
        <v>-133.727373475088</v>
      </c>
      <c r="O12089" s="5" t="s">
        <v>13443</v>
      </c>
      <c r="P12089">
        <v>1513.8486442339299</v>
      </c>
      <c r="Q12089">
        <v>1492.67169862376</v>
      </c>
      <c r="R12089">
        <v>1441.35734672177</v>
      </c>
      <c r="S12089">
        <v>1491.9715496605299</v>
      </c>
      <c r="T12089">
        <v>1378.9149525698499</v>
      </c>
      <c r="U12089">
        <v>1361.35053321687</v>
      </c>
      <c r="V12089">
        <v>1365.1516349078699</v>
      </c>
      <c r="W12089">
        <v>1305.95325883086</v>
      </c>
      <c r="X12089" s="3">
        <v>-5.3570899246105102E-6</v>
      </c>
    </row>
    <row r="12090" spans="1:24" x14ac:dyDescent="0.4">
      <c r="A12090" s="2" t="s">
        <v>24594</v>
      </c>
      <c r="B12090" s="2" t="s">
        <v>6171</v>
      </c>
      <c r="C12090" s="8">
        <v>3.9547399300485897E-2</v>
      </c>
      <c r="D12090" s="6">
        <v>4.2833308244781897E-2</v>
      </c>
      <c r="E12090" s="11">
        <v>1.86117188987245E-3</v>
      </c>
      <c r="F12090">
        <v>0.99057074774493403</v>
      </c>
      <c r="G12090">
        <v>-1.48834880392991</v>
      </c>
      <c r="H12090">
        <v>-1.48506311787946</v>
      </c>
      <c r="I12090">
        <v>3.722343645995E-3</v>
      </c>
      <c r="J12090">
        <v>0.98894466617257004</v>
      </c>
      <c r="K12090">
        <v>1.86117188987245E-3</v>
      </c>
      <c r="L12090">
        <v>0.99057074774493403</v>
      </c>
      <c r="M12090" s="3">
        <v>7.6577939510944301E-6</v>
      </c>
      <c r="N12090">
        <v>47.284138748411102</v>
      </c>
      <c r="O12090" s="5" t="s">
        <v>13443</v>
      </c>
      <c r="P12090">
        <v>186.67883088819201</v>
      </c>
      <c r="Q12090">
        <v>204.579369862139</v>
      </c>
      <c r="R12090">
        <v>219.02979288418999</v>
      </c>
      <c r="S12090">
        <v>182.81074323903701</v>
      </c>
      <c r="T12090">
        <v>559.98820361023797</v>
      </c>
      <c r="U12090">
        <v>507.43622562517601</v>
      </c>
      <c r="V12090">
        <v>571.27109579952003</v>
      </c>
      <c r="W12090">
        <v>519.07683561331805</v>
      </c>
      <c r="X12090" s="3">
        <v>7.6577939510945301E-6</v>
      </c>
    </row>
    <row r="12091" spans="1:24" x14ac:dyDescent="0.4">
      <c r="A12091" s="2" t="s">
        <v>26029</v>
      </c>
      <c r="B12091" s="2" t="s">
        <v>7487</v>
      </c>
      <c r="C12091" s="8">
        <v>0.22608360425527599</v>
      </c>
      <c r="D12091" s="6">
        <v>0.232352439238112</v>
      </c>
      <c r="E12091" s="11">
        <v>3.2034547629677902E-3</v>
      </c>
      <c r="F12091">
        <v>0.99060206091624303</v>
      </c>
      <c r="G12091">
        <v>0.42278533356988202</v>
      </c>
      <c r="H12091">
        <v>0.42905401642686603</v>
      </c>
      <c r="I12091">
        <v>7.2676223133738603E-3</v>
      </c>
      <c r="J12091">
        <v>0.97891319192766402</v>
      </c>
      <c r="K12091">
        <v>3.2034547629677902E-3</v>
      </c>
      <c r="L12091">
        <v>0.99060206091624303</v>
      </c>
      <c r="M12091" s="3">
        <v>1.3136640211491299E-5</v>
      </c>
      <c r="N12091">
        <v>45.7834362162654</v>
      </c>
      <c r="O12091" s="5" t="s">
        <v>13443</v>
      </c>
      <c r="P12091">
        <v>148.75969336402801</v>
      </c>
      <c r="Q12091">
        <v>193.213849314242</v>
      </c>
      <c r="R12091">
        <v>183.70240693512699</v>
      </c>
      <c r="S12091">
        <v>212.296346987269</v>
      </c>
      <c r="T12091">
        <v>123.645395357141</v>
      </c>
      <c r="U12091">
        <v>123.070268933809</v>
      </c>
      <c r="V12091">
        <v>147.47487527433299</v>
      </c>
      <c r="W12091">
        <v>139.40724033381599</v>
      </c>
      <c r="X12091" s="3">
        <v>1.3136640211491199E-5</v>
      </c>
    </row>
    <row r="12092" spans="1:24" x14ac:dyDescent="0.4">
      <c r="A12092" s="2" t="s">
        <v>22663</v>
      </c>
      <c r="B12092" s="2" t="s">
        <v>6842</v>
      </c>
      <c r="C12092" s="8">
        <v>5.1863123493253498E-2</v>
      </c>
      <c r="D12092" s="6">
        <v>6.1193992221107697E-2</v>
      </c>
      <c r="E12092" s="11">
        <v>0</v>
      </c>
      <c r="F12092">
        <v>0.99066829011588797</v>
      </c>
      <c r="G12092">
        <v>1.0144667113298</v>
      </c>
      <c r="H12092">
        <v>1.0237974339176601</v>
      </c>
      <c r="I12092">
        <v>1.00103317557636E-2</v>
      </c>
      <c r="J12092">
        <v>0.97994079443977899</v>
      </c>
      <c r="K12092">
        <v>0</v>
      </c>
      <c r="L12092">
        <v>0.99066829011588797</v>
      </c>
      <c r="M12092">
        <v>0</v>
      </c>
      <c r="N12092">
        <v>49.718061850664903</v>
      </c>
      <c r="O12092" s="5" t="s">
        <v>13443</v>
      </c>
      <c r="P12092">
        <v>81.671988513583997</v>
      </c>
      <c r="Q12092">
        <v>94.712671232471806</v>
      </c>
      <c r="R12092">
        <v>116.580373631908</v>
      </c>
      <c r="S12092">
        <v>67.816888620933199</v>
      </c>
      <c r="T12092">
        <v>33.151301653726101</v>
      </c>
      <c r="U12092">
        <v>51.4752504882387</v>
      </c>
      <c r="V12092">
        <v>45.329119558005402</v>
      </c>
      <c r="W12092">
        <v>41.994279804260501</v>
      </c>
      <c r="X12092">
        <v>0</v>
      </c>
    </row>
    <row r="12093" spans="1:24" x14ac:dyDescent="0.4">
      <c r="A12093" s="2" t="s">
        <v>16871</v>
      </c>
      <c r="B12093" s="2" t="s">
        <v>733</v>
      </c>
      <c r="C12093" s="8">
        <v>2.3727733874965001E-2</v>
      </c>
      <c r="D12093" s="6">
        <v>2.6607790842553599E-2</v>
      </c>
      <c r="E12093" s="11">
        <v>1.92105612270277E-3</v>
      </c>
      <c r="F12093">
        <v>0.98644293564497199</v>
      </c>
      <c r="G12093">
        <v>-3.0497288130232301</v>
      </c>
      <c r="H12093">
        <v>-3.0468490165856998</v>
      </c>
      <c r="I12093">
        <v>3.0017400722259801E-3</v>
      </c>
      <c r="J12093">
        <v>0.99068440763153598</v>
      </c>
      <c r="K12093">
        <v>3.0017400722259801E-3</v>
      </c>
      <c r="L12093">
        <v>0.99068440763153598</v>
      </c>
      <c r="M12093" s="3">
        <v>1.22010897492616E-5</v>
      </c>
      <c r="N12093">
        <v>48.274732640184602</v>
      </c>
      <c r="O12093" s="5" t="s">
        <v>13443</v>
      </c>
      <c r="P12093">
        <v>236.265395342868</v>
      </c>
      <c r="Q12093">
        <v>159.117287670553</v>
      </c>
      <c r="R12093">
        <v>208.43157709947101</v>
      </c>
      <c r="S12093">
        <v>197.55354511315301</v>
      </c>
      <c r="T12093">
        <v>1531.2317439518299</v>
      </c>
      <c r="U12093">
        <v>1694.50253510776</v>
      </c>
      <c r="V12093">
        <v>1598.93812139539</v>
      </c>
      <c r="W12093">
        <v>1662.56042175884</v>
      </c>
      <c r="X12093" s="3">
        <v>1.22010897492622E-5</v>
      </c>
    </row>
    <row r="12094" spans="1:24" x14ac:dyDescent="0.4">
      <c r="A12094" s="2" t="s">
        <v>23734</v>
      </c>
      <c r="B12094" s="2" t="s">
        <v>210</v>
      </c>
      <c r="C12094" s="8">
        <v>0.241054371083187</v>
      </c>
      <c r="D12094" s="6">
        <v>0.24330080367721801</v>
      </c>
      <c r="E12094" s="11">
        <v>-1.05628534314182E-2</v>
      </c>
      <c r="F12094">
        <v>0.97323148012375704</v>
      </c>
      <c r="G12094">
        <v>0.74108765084512496</v>
      </c>
      <c r="H12094">
        <v>0.74333385739348601</v>
      </c>
      <c r="I12094">
        <v>4.0210759695611404E-3</v>
      </c>
      <c r="J12094">
        <v>0.99070769845371398</v>
      </c>
      <c r="K12094">
        <v>4.0210759695611404E-3</v>
      </c>
      <c r="L12094">
        <v>0.99070769845371398</v>
      </c>
      <c r="M12094" s="3">
        <v>1.63033006792464E-5</v>
      </c>
      <c r="N12094">
        <v>45.265735120747898</v>
      </c>
      <c r="O12094" s="5" t="s">
        <v>13443</v>
      </c>
      <c r="P12094">
        <v>58.337134652560003</v>
      </c>
      <c r="Q12094">
        <v>45.462082191586497</v>
      </c>
      <c r="R12094">
        <v>74.187510493032093</v>
      </c>
      <c r="S12094">
        <v>50.125526371994098</v>
      </c>
      <c r="T12094">
        <v>37.332546907349197</v>
      </c>
      <c r="U12094">
        <v>23.777907585937701</v>
      </c>
      <c r="V12094">
        <v>33.531129536058799</v>
      </c>
      <c r="W12094">
        <v>38.207910313712397</v>
      </c>
      <c r="X12094" s="3">
        <v>1.63033006792468E-5</v>
      </c>
    </row>
    <row r="12095" spans="1:24" x14ac:dyDescent="0.4">
      <c r="A12095" s="2" t="s">
        <v>18243</v>
      </c>
      <c r="B12095" s="2" t="s">
        <v>11458</v>
      </c>
      <c r="C12095" s="8">
        <v>0.242472864863541</v>
      </c>
      <c r="D12095" s="6">
        <v>0.27336968530303601</v>
      </c>
      <c r="E12095" s="11">
        <v>1.36260800643582E-2</v>
      </c>
      <c r="F12095">
        <v>0.99071496729803499</v>
      </c>
      <c r="G12095">
        <v>0.81544014678860799</v>
      </c>
      <c r="H12095">
        <v>0.84633662884569705</v>
      </c>
      <c r="I12095">
        <v>3.4865279492063202E-2</v>
      </c>
      <c r="J12095">
        <v>0.95100825671443601</v>
      </c>
      <c r="K12095">
        <v>1.36260800643582E-2</v>
      </c>
      <c r="L12095">
        <v>0.99071496729803499</v>
      </c>
      <c r="M12095" s="3">
        <v>5.5203008721355703E-5</v>
      </c>
      <c r="N12095">
        <v>48.427683531419802</v>
      </c>
      <c r="O12095" s="5" t="s">
        <v>13443</v>
      </c>
      <c r="P12095">
        <v>37.919137524164</v>
      </c>
      <c r="Q12095">
        <v>34.096561643689803</v>
      </c>
      <c r="R12095">
        <v>45.925601733781797</v>
      </c>
      <c r="S12095">
        <v>41.279845247524499</v>
      </c>
      <c r="T12095">
        <v>19.114264016562799</v>
      </c>
      <c r="U12095">
        <v>20.903655020604599</v>
      </c>
      <c r="V12095">
        <v>22.664559779002701</v>
      </c>
      <c r="W12095">
        <v>24.439293984446699</v>
      </c>
      <c r="X12095" s="3">
        <v>5.5203008721355797E-5</v>
      </c>
    </row>
    <row r="12096" spans="1:24" x14ac:dyDescent="0.4">
      <c r="A12096" s="2" t="s">
        <v>24851</v>
      </c>
      <c r="B12096" s="2" t="s">
        <v>2880</v>
      </c>
      <c r="C12096" s="8">
        <v>-5.2969675191462298E-2</v>
      </c>
      <c r="D12096" s="6">
        <v>-5.1495729027307799E-2</v>
      </c>
      <c r="E12096" s="11">
        <v>1.10084705778779E-3</v>
      </c>
      <c r="F12096">
        <v>0.99072710361365901</v>
      </c>
      <c r="G12096">
        <v>1.1410841642419101</v>
      </c>
      <c r="H12096">
        <v>1.1425581000129701</v>
      </c>
      <c r="I12096">
        <v>1.5411858736271199E-3</v>
      </c>
      <c r="J12096">
        <v>0.98758877427583902</v>
      </c>
      <c r="K12096">
        <v>1.10084705778779E-3</v>
      </c>
      <c r="L12096">
        <v>0.99072710361365901</v>
      </c>
      <c r="M12096" s="3">
        <v>4.4539784532312397E-6</v>
      </c>
      <c r="N12096">
        <v>-135.80835650657201</v>
      </c>
      <c r="O12096" s="5" t="s">
        <v>13443</v>
      </c>
      <c r="P12096">
        <v>3036.4478586657501</v>
      </c>
      <c r="Q12096">
        <v>2818.6490958783602</v>
      </c>
      <c r="R12096">
        <v>2769.66705840653</v>
      </c>
      <c r="S12096">
        <v>2863.05212395331</v>
      </c>
      <c r="T12096">
        <v>1376.8243299430401</v>
      </c>
      <c r="U12096">
        <v>1214.5023566971199</v>
      </c>
      <c r="V12096">
        <v>1233.2004307150501</v>
      </c>
      <c r="W12096">
        <v>1250.1903626973301</v>
      </c>
      <c r="X12096" s="3">
        <v>4.4539784532312998E-6</v>
      </c>
    </row>
    <row r="12097" spans="1:24" x14ac:dyDescent="0.4">
      <c r="A12097" s="2" t="s">
        <v>21304</v>
      </c>
      <c r="B12097" s="2" t="s">
        <v>6655</v>
      </c>
      <c r="C12097" s="8">
        <v>-5.4976606995114703E-2</v>
      </c>
      <c r="D12097" s="6">
        <v>-5.66388588575805E-2</v>
      </c>
      <c r="E12097" s="11">
        <v>-2.7216019616862499E-3</v>
      </c>
      <c r="F12097">
        <v>0.98458925993691504</v>
      </c>
      <c r="G12097">
        <v>5.7140097028080601E-2</v>
      </c>
      <c r="H12097">
        <v>5.5477781056472199E-2</v>
      </c>
      <c r="I12097">
        <v>-1.70100125811157E-3</v>
      </c>
      <c r="J12097">
        <v>0.99079207683742898</v>
      </c>
      <c r="K12097">
        <v>-1.70100125811157E-3</v>
      </c>
      <c r="L12097">
        <v>0.99079207683742898</v>
      </c>
      <c r="M12097" s="3">
        <v>-6.8337300921799604E-6</v>
      </c>
      <c r="N12097">
        <v>-134.14677614585699</v>
      </c>
      <c r="O12097" s="5" t="s">
        <v>13443</v>
      </c>
      <c r="P12097">
        <v>685.46133216758005</v>
      </c>
      <c r="Q12097">
        <v>685.71973972309604</v>
      </c>
      <c r="R12097">
        <v>674.75307162710101</v>
      </c>
      <c r="S12097">
        <v>639.83760133662997</v>
      </c>
      <c r="T12097">
        <v>631.36803329709005</v>
      </c>
      <c r="U12097">
        <v>653.23921939389197</v>
      </c>
      <c r="V12097">
        <v>602.00796454090698</v>
      </c>
      <c r="W12097">
        <v>627.84890461451698</v>
      </c>
      <c r="X12097" s="3">
        <v>-6.8337300921803102E-6</v>
      </c>
    </row>
    <row r="12098" spans="1:24" x14ac:dyDescent="0.4">
      <c r="A12098" s="2" t="s">
        <v>22564</v>
      </c>
      <c r="B12098" s="2" t="s">
        <v>10998</v>
      </c>
      <c r="C12098" s="8">
        <v>4.00034141222637E-2</v>
      </c>
      <c r="D12098" s="6">
        <v>4.1936378006052301E-2</v>
      </c>
      <c r="E12098" s="11">
        <v>1.5613159099212601E-3</v>
      </c>
      <c r="F12098">
        <v>0.99081966165939706</v>
      </c>
      <c r="G12098">
        <v>1.43041495824377</v>
      </c>
      <c r="H12098">
        <v>1.4323479044682701</v>
      </c>
      <c r="I12098">
        <v>2.0817545324328399E-3</v>
      </c>
      <c r="J12098">
        <v>0.98634720325675296</v>
      </c>
      <c r="K12098">
        <v>1.5613159099212601E-3</v>
      </c>
      <c r="L12098">
        <v>0.99081966165939706</v>
      </c>
      <c r="M12098" s="3">
        <v>6.2536696610911703E-6</v>
      </c>
      <c r="N12098">
        <v>46.351359724958797</v>
      </c>
      <c r="O12098" s="5" t="s">
        <v>13443</v>
      </c>
      <c r="P12098">
        <v>1674.2757645284701</v>
      </c>
      <c r="Q12098">
        <v>1462.3636438293599</v>
      </c>
      <c r="R12098">
        <v>1646.25618522633</v>
      </c>
      <c r="S12098">
        <v>1580.42836090523</v>
      </c>
      <c r="T12098">
        <v>585.67299588249398</v>
      </c>
      <c r="U12098">
        <v>551.85649254396003</v>
      </c>
      <c r="V12098">
        <v>586.79476688102795</v>
      </c>
      <c r="W12098">
        <v>575.87237797153898</v>
      </c>
      <c r="X12098" s="3">
        <v>6.25366966109141E-6</v>
      </c>
    </row>
    <row r="12099" spans="1:24" x14ac:dyDescent="0.4">
      <c r="A12099" s="2" t="s">
        <v>25806</v>
      </c>
      <c r="B12099" s="2" t="s">
        <v>6986</v>
      </c>
      <c r="C12099" s="8">
        <v>3.2344449249904497E-2</v>
      </c>
      <c r="D12099" s="6">
        <v>3.61132853108692E-2</v>
      </c>
      <c r="E12099" s="11">
        <v>1.80093386059799E-3</v>
      </c>
      <c r="F12099">
        <v>0.99088534522285698</v>
      </c>
      <c r="G12099">
        <v>-1.70222950055571</v>
      </c>
      <c r="H12099">
        <v>-1.6984610632150099</v>
      </c>
      <c r="I12099">
        <v>4.4023244511155503E-3</v>
      </c>
      <c r="J12099">
        <v>0.98993130264629603</v>
      </c>
      <c r="K12099">
        <v>1.80093386059799E-3</v>
      </c>
      <c r="L12099">
        <v>0.99088534522285698</v>
      </c>
      <c r="M12099" s="3">
        <v>7.1615838181833798E-6</v>
      </c>
      <c r="N12099">
        <v>48.151150637982198</v>
      </c>
      <c r="O12099" s="5" t="s">
        <v>13443</v>
      </c>
      <c r="P12099">
        <v>81.671988513583997</v>
      </c>
      <c r="Q12099">
        <v>128.80923287616201</v>
      </c>
      <c r="R12099">
        <v>105.982157847189</v>
      </c>
      <c r="S12099">
        <v>106.148173493635</v>
      </c>
      <c r="T12099">
        <v>337.18756366717798</v>
      </c>
      <c r="U12099">
        <v>321.65499162955302</v>
      </c>
      <c r="V12099">
        <v>353.318753815138</v>
      </c>
      <c r="W12099">
        <v>316.33396016488001</v>
      </c>
      <c r="X12099" s="3">
        <v>7.16158381818339E-6</v>
      </c>
    </row>
    <row r="12100" spans="1:24" x14ac:dyDescent="0.4">
      <c r="A12100" s="2" t="s">
        <v>25498</v>
      </c>
      <c r="B12100" s="2" t="s">
        <v>6438</v>
      </c>
      <c r="C12100" s="8">
        <v>7.0010869326132694E-2</v>
      </c>
      <c r="D12100" s="6">
        <v>7.1673797264502501E-2</v>
      </c>
      <c r="E12100" s="11">
        <v>9.6059493787525895E-4</v>
      </c>
      <c r="F12100">
        <v>0.99088795407687102</v>
      </c>
      <c r="G12100">
        <v>-0.59629109679860803</v>
      </c>
      <c r="H12100">
        <v>-0.59462823174136303</v>
      </c>
      <c r="I12100">
        <v>1.60099153168192E-3</v>
      </c>
      <c r="J12100">
        <v>0.98981307642655902</v>
      </c>
      <c r="K12100">
        <v>9.6059493787525895E-4</v>
      </c>
      <c r="L12100">
        <v>0.99088795407687102</v>
      </c>
      <c r="M12100" s="3">
        <v>3.8187982433567299E-6</v>
      </c>
      <c r="N12100">
        <v>45.672439575384502</v>
      </c>
      <c r="O12100" s="5" t="s">
        <v>13443</v>
      </c>
      <c r="P12100">
        <v>822.55359860109604</v>
      </c>
      <c r="Q12100">
        <v>788.00942465416495</v>
      </c>
      <c r="R12100">
        <v>876.11917153675995</v>
      </c>
      <c r="S12100">
        <v>813.80266345119799</v>
      </c>
      <c r="T12100">
        <v>1215.8463876785499</v>
      </c>
      <c r="U12100">
        <v>1160.41414933131</v>
      </c>
      <c r="V12100">
        <v>1282.8761781758801</v>
      </c>
      <c r="W12100">
        <v>1196.8369744214201</v>
      </c>
      <c r="X12100" s="3">
        <v>3.8187982433565901E-6</v>
      </c>
    </row>
    <row r="12101" spans="1:24" x14ac:dyDescent="0.4">
      <c r="A12101" s="2" t="s">
        <v>23455</v>
      </c>
      <c r="B12101" s="2" t="s">
        <v>13087</v>
      </c>
      <c r="C12101" s="8">
        <v>6.9329870401368301E-2</v>
      </c>
      <c r="D12101" s="6">
        <v>6.7437163051368196E-2</v>
      </c>
      <c r="E12101" s="11">
        <v>-3.0418183477147801E-3</v>
      </c>
      <c r="F12101">
        <v>0.98278692392969003</v>
      </c>
      <c r="G12101">
        <v>0.234327940668519</v>
      </c>
      <c r="H12101">
        <v>0.232435168736216</v>
      </c>
      <c r="I12101">
        <v>-1.80112649861597E-3</v>
      </c>
      <c r="J12101">
        <v>0.99090073707715098</v>
      </c>
      <c r="K12101">
        <v>-1.80112649861597E-3</v>
      </c>
      <c r="L12101">
        <v>0.99090073707715098</v>
      </c>
      <c r="M12101" s="3">
        <v>-7.1501994022629799E-6</v>
      </c>
      <c r="N12101">
        <v>44.207139184481598</v>
      </c>
      <c r="O12101" s="5" t="s">
        <v>13443</v>
      </c>
      <c r="P12101">
        <v>560.03649266457603</v>
      </c>
      <c r="Q12101">
        <v>572.06453424412996</v>
      </c>
      <c r="R12101">
        <v>604.09829972897603</v>
      </c>
      <c r="S12101">
        <v>577.91783346534396</v>
      </c>
      <c r="T12101">
        <v>475.16865703674102</v>
      </c>
      <c r="U12101">
        <v>462.49336733087603</v>
      </c>
      <c r="V12101">
        <v>470.36723376971298</v>
      </c>
      <c r="W12101">
        <v>508.06194254990601</v>
      </c>
      <c r="X12101" s="3">
        <v>-7.1501994022633399E-6</v>
      </c>
    </row>
    <row r="12102" spans="1:24" x14ac:dyDescent="0.4">
      <c r="A12102" s="2" t="s">
        <v>18468</v>
      </c>
      <c r="B12102" s="2" t="s">
        <v>6517</v>
      </c>
      <c r="C12102" s="8">
        <v>-5.63276783128598E-2</v>
      </c>
      <c r="D12102" s="6">
        <v>-5.8862766376572298E-2</v>
      </c>
      <c r="E12102" s="11">
        <v>-5.2228038596431299E-3</v>
      </c>
      <c r="F12102">
        <v>0.97795252638666397</v>
      </c>
      <c r="G12102">
        <v>0.436943553498855</v>
      </c>
      <c r="H12102">
        <v>0.43440834433487002</v>
      </c>
      <c r="I12102">
        <v>-2.7015377583579098E-3</v>
      </c>
      <c r="J12102">
        <v>0.99092052500268402</v>
      </c>
      <c r="K12102">
        <v>-2.7015377583579098E-3</v>
      </c>
      <c r="L12102">
        <v>0.99092052500268402</v>
      </c>
      <c r="M12102" s="3">
        <v>-1.0701266329684101E-5</v>
      </c>
      <c r="N12102">
        <v>-133.73924954710799</v>
      </c>
      <c r="O12102" s="5" t="s">
        <v>13443</v>
      </c>
      <c r="P12102">
        <v>236.265395342868</v>
      </c>
      <c r="Q12102">
        <v>250.041452053726</v>
      </c>
      <c r="R12102">
        <v>247.29170164344001</v>
      </c>
      <c r="S12102">
        <v>218.19346773691501</v>
      </c>
      <c r="T12102">
        <v>180.092206281053</v>
      </c>
      <c r="U12102">
        <v>169.580901354654</v>
      </c>
      <c r="V12102">
        <v>167.034700837033</v>
      </c>
      <c r="W12102">
        <v>167.28868840057899</v>
      </c>
      <c r="X12102" s="3">
        <v>-1.0701266329683599E-5</v>
      </c>
    </row>
    <row r="12103" spans="1:24" x14ac:dyDescent="0.4">
      <c r="A12103" s="2" t="s">
        <v>15138</v>
      </c>
      <c r="B12103" s="2" t="s">
        <v>7131</v>
      </c>
      <c r="C12103" s="8">
        <v>5.3116856243214397E-2</v>
      </c>
      <c r="D12103" s="6">
        <v>5.5720981667641098E-2</v>
      </c>
      <c r="E12103" s="11">
        <v>1.2609073283602599E-3</v>
      </c>
      <c r="F12103">
        <v>0.99092436334038003</v>
      </c>
      <c r="G12103">
        <v>-8.0234984841362794E-2</v>
      </c>
      <c r="H12103">
        <v>-7.7630716485508497E-2</v>
      </c>
      <c r="I12103">
        <v>2.5218147424879199E-3</v>
      </c>
      <c r="J12103">
        <v>0.98797830644223295</v>
      </c>
      <c r="K12103">
        <v>1.2609073283602599E-3</v>
      </c>
      <c r="L12103">
        <v>0.99092436334038003</v>
      </c>
      <c r="M12103" s="3">
        <v>4.9925546050102201E-6</v>
      </c>
      <c r="N12103">
        <v>46.370634840918001</v>
      </c>
      <c r="O12103" s="5" t="s">
        <v>13443</v>
      </c>
      <c r="P12103">
        <v>475.447647418364</v>
      </c>
      <c r="Q12103">
        <v>397.79321917638202</v>
      </c>
      <c r="R12103">
        <v>473.38697171744298</v>
      </c>
      <c r="S12103">
        <v>436.38693547383099</v>
      </c>
      <c r="T12103">
        <v>442.91333650879102</v>
      </c>
      <c r="U12103">
        <v>461.18688889208801</v>
      </c>
      <c r="V12103">
        <v>469.12534008319301</v>
      </c>
      <c r="W12103">
        <v>463.658154888024</v>
      </c>
      <c r="X12103" s="3">
        <v>4.9925546050103404E-6</v>
      </c>
    </row>
    <row r="12104" spans="1:24" x14ac:dyDescent="0.4">
      <c r="A12104" s="2" t="s">
        <v>14591</v>
      </c>
      <c r="B12104" s="2" t="s">
        <v>2018</v>
      </c>
      <c r="C12104" s="8">
        <v>-5.6312828454083703E-2</v>
      </c>
      <c r="D12104" s="6">
        <v>-5.5279597135423603E-2</v>
      </c>
      <c r="E12104" s="11">
        <v>8.8050134266182101E-4</v>
      </c>
      <c r="F12104">
        <v>0.99109843466085401</v>
      </c>
      <c r="G12104">
        <v>0.48607225460516601</v>
      </c>
      <c r="H12104">
        <v>0.487105461837326</v>
      </c>
      <c r="I12104">
        <v>1.1006266662827401E-3</v>
      </c>
      <c r="J12104">
        <v>0.991134191855779</v>
      </c>
      <c r="K12104">
        <v>1.1006266662827401E-3</v>
      </c>
      <c r="L12104">
        <v>0.991134191855779</v>
      </c>
      <c r="M12104" s="3">
        <v>4.2567192429236E-6</v>
      </c>
      <c r="N12104">
        <v>-135.53048493134199</v>
      </c>
      <c r="O12104" s="5" t="s">
        <v>13443</v>
      </c>
      <c r="P12104">
        <v>2913.9398758953698</v>
      </c>
      <c r="Q12104">
        <v>2939.8813150559199</v>
      </c>
      <c r="R12104">
        <v>2663.6849005593399</v>
      </c>
      <c r="S12104">
        <v>2942.66325407353</v>
      </c>
      <c r="T12104">
        <v>2060.7565892856801</v>
      </c>
      <c r="U12104">
        <v>2013.02197848422</v>
      </c>
      <c r="V12104">
        <v>1888.29935035472</v>
      </c>
      <c r="W12104">
        <v>2007.80847621518</v>
      </c>
      <c r="X12104" s="3">
        <v>4.2567192429235297E-6</v>
      </c>
    </row>
    <row r="12105" spans="1:24" x14ac:dyDescent="0.4">
      <c r="A12105" s="2" t="s">
        <v>13466</v>
      </c>
      <c r="B12105" s="2" t="s">
        <v>3383</v>
      </c>
      <c r="C12105" s="8">
        <v>-7.1756810387139894E-2</v>
      </c>
      <c r="D12105" s="6">
        <v>-7.0581541604919695E-2</v>
      </c>
      <c r="E12105" s="11">
        <v>8.8055816332932601E-4</v>
      </c>
      <c r="F12105">
        <v>0.99118011206521395</v>
      </c>
      <c r="G12105">
        <v>1.0007983403041101</v>
      </c>
      <c r="H12105">
        <v>1.0019735926786799</v>
      </c>
      <c r="I12105">
        <v>1.1006976959568801E-3</v>
      </c>
      <c r="J12105">
        <v>0.98981203774645299</v>
      </c>
      <c r="K12105">
        <v>8.8055816332932601E-4</v>
      </c>
      <c r="L12105">
        <v>0.99118011206521395</v>
      </c>
      <c r="M12105" s="3">
        <v>3.38787763654443E-6</v>
      </c>
      <c r="N12105">
        <v>-135.47307283907199</v>
      </c>
      <c r="O12105" s="5" t="s">
        <v>13443</v>
      </c>
      <c r="P12105">
        <v>3368.9695261853399</v>
      </c>
      <c r="Q12105">
        <v>3095.2100958771798</v>
      </c>
      <c r="R12105">
        <v>3024.0242372397802</v>
      </c>
      <c r="S12105">
        <v>3113.6797558132798</v>
      </c>
      <c r="T12105">
        <v>1511.8188195600101</v>
      </c>
      <c r="U12105">
        <v>1640.41432774194</v>
      </c>
      <c r="V12105">
        <v>1466.36597035931</v>
      </c>
      <c r="W12105">
        <v>1516.6130886686201</v>
      </c>
      <c r="X12105" s="3">
        <v>3.38787763654451E-6</v>
      </c>
    </row>
    <row r="12106" spans="1:24" x14ac:dyDescent="0.4">
      <c r="A12106" s="2" t="s">
        <v>23567</v>
      </c>
      <c r="B12106" s="2" t="s">
        <v>7951</v>
      </c>
      <c r="C12106" s="8">
        <v>-2.7023285987035101E-2</v>
      </c>
      <c r="D12106" s="6">
        <v>-2.8479288925302701E-2</v>
      </c>
      <c r="E12106" s="11">
        <v>-2.40140494284491E-3</v>
      </c>
      <c r="F12106">
        <v>0.98367501357616105</v>
      </c>
      <c r="G12106">
        <v>1.09819094935804</v>
      </c>
      <c r="H12106">
        <v>1.09673491780259</v>
      </c>
      <c r="I12106">
        <v>-1.50087810358807E-3</v>
      </c>
      <c r="J12106">
        <v>0.99121227500145803</v>
      </c>
      <c r="K12106">
        <v>-1.50087810358807E-3</v>
      </c>
      <c r="L12106">
        <v>0.99121227500145803</v>
      </c>
      <c r="M12106" s="3">
        <v>-5.7533586157556798E-6</v>
      </c>
      <c r="N12106">
        <v>-133.49730042531399</v>
      </c>
      <c r="O12106" s="5" t="s">
        <v>13443</v>
      </c>
      <c r="P12106">
        <v>866.30644959051597</v>
      </c>
      <c r="Q12106">
        <v>943.33820547541904</v>
      </c>
      <c r="R12106">
        <v>876.11917153675995</v>
      </c>
      <c r="S12106">
        <v>887.516672821778</v>
      </c>
      <c r="T12106">
        <v>402.59418584885401</v>
      </c>
      <c r="U12106">
        <v>419.64087453863601</v>
      </c>
      <c r="V12106">
        <v>400.82118732455399</v>
      </c>
      <c r="W12106">
        <v>401.69938140632797</v>
      </c>
      <c r="X12106" s="3">
        <v>-5.7533586157554799E-6</v>
      </c>
    </row>
    <row r="12107" spans="1:24" x14ac:dyDescent="0.4">
      <c r="A12107" s="2" t="s">
        <v>14128</v>
      </c>
      <c r="B12107" s="2" t="s">
        <v>11755</v>
      </c>
      <c r="C12107" s="8">
        <v>-3.3066677546375003E-2</v>
      </c>
      <c r="D12107" s="6">
        <v>-3.0387856340045899E-2</v>
      </c>
      <c r="E12107" s="11">
        <v>1.80178747147086E-3</v>
      </c>
      <c r="F12107">
        <v>0.99137053123223295</v>
      </c>
      <c r="G12107">
        <v>1.3091586709286001</v>
      </c>
      <c r="H12107">
        <v>1.3118374760187601</v>
      </c>
      <c r="I12107">
        <v>2.70268119270042E-3</v>
      </c>
      <c r="J12107">
        <v>0.98385028636458904</v>
      </c>
      <c r="K12107">
        <v>1.80178747147086E-3</v>
      </c>
      <c r="L12107">
        <v>0.99137053123223295</v>
      </c>
      <c r="M12107" s="3">
        <v>6.7819186095013303E-6</v>
      </c>
      <c r="N12107">
        <v>-137.41738540071299</v>
      </c>
      <c r="O12107" s="5" t="s">
        <v>13443</v>
      </c>
      <c r="P12107">
        <v>980.06386216300803</v>
      </c>
      <c r="Q12107">
        <v>1140.34056163896</v>
      </c>
      <c r="R12107">
        <v>1013.89597673811</v>
      </c>
      <c r="S12107">
        <v>1046.73893306223</v>
      </c>
      <c r="T12107">
        <v>385.86920483436103</v>
      </c>
      <c r="U12107">
        <v>445.24785193887698</v>
      </c>
      <c r="V12107">
        <v>400.82118732455399</v>
      </c>
      <c r="W12107">
        <v>407.206827938034</v>
      </c>
      <c r="X12107" s="3">
        <v>6.7819186095013303E-6</v>
      </c>
    </row>
    <row r="12108" spans="1:24" x14ac:dyDescent="0.4">
      <c r="A12108" s="2" t="s">
        <v>20759</v>
      </c>
      <c r="B12108" s="2" t="s">
        <v>12265</v>
      </c>
      <c r="C12108" s="8">
        <v>-3.11577804760369E-2</v>
      </c>
      <c r="D12108" s="6">
        <v>-2.5515674370764799E-2</v>
      </c>
      <c r="E12108" s="11">
        <v>2.6425210945517602E-3</v>
      </c>
      <c r="F12108">
        <v>0.99139789545354895</v>
      </c>
      <c r="G12108">
        <v>-0.12055465201395001</v>
      </c>
      <c r="H12108">
        <v>-0.11491273811415501</v>
      </c>
      <c r="I12108">
        <v>5.9456722897386297E-3</v>
      </c>
      <c r="J12108">
        <v>0.98371780605625003</v>
      </c>
      <c r="K12108">
        <v>2.6425210945517602E-3</v>
      </c>
      <c r="L12108">
        <v>0.99139789545354895</v>
      </c>
      <c r="M12108" s="3">
        <v>9.9147585779591796E-6</v>
      </c>
      <c r="N12108">
        <v>-140.68532811552899</v>
      </c>
      <c r="O12108" s="5" t="s">
        <v>13443</v>
      </c>
      <c r="P12108">
        <v>169.17769049242401</v>
      </c>
      <c r="Q12108">
        <v>178.059821917047</v>
      </c>
      <c r="R12108">
        <v>155.440498175877</v>
      </c>
      <c r="S12108">
        <v>182.81074323903701</v>
      </c>
      <c r="T12108">
        <v>181.884168532605</v>
      </c>
      <c r="U12108">
        <v>185.519938307865</v>
      </c>
      <c r="V12108">
        <v>189.078313772776</v>
      </c>
      <c r="W12108">
        <v>168.32133462527401</v>
      </c>
      <c r="X12108" s="3">
        <v>9.9147585779592999E-6</v>
      </c>
    </row>
    <row r="12109" spans="1:24" x14ac:dyDescent="0.4">
      <c r="A12109" s="2" t="s">
        <v>18714</v>
      </c>
      <c r="B12109" s="2" t="s">
        <v>4543</v>
      </c>
      <c r="C12109" s="8">
        <v>0.101196035385067</v>
      </c>
      <c r="D12109" s="6">
        <v>9.2849306868559606E-2</v>
      </c>
      <c r="E12109" s="11">
        <v>-1.2747117421703501E-2</v>
      </c>
      <c r="F12109">
        <v>0.98137977953367905</v>
      </c>
      <c r="G12109">
        <v>-2.4309714882090199</v>
      </c>
      <c r="H12109">
        <v>-2.4393191127373401</v>
      </c>
      <c r="I12109">
        <v>-7.2840674565561904E-3</v>
      </c>
      <c r="J12109">
        <v>0.99154059839587605</v>
      </c>
      <c r="K12109">
        <v>-7.2840674565561904E-3</v>
      </c>
      <c r="L12109">
        <v>0.99154059839587605</v>
      </c>
      <c r="M12109" s="3">
        <v>-2.6874559666273101E-5</v>
      </c>
      <c r="N12109">
        <v>42.5369792833406</v>
      </c>
      <c r="O12109" s="5" t="s">
        <v>13443</v>
      </c>
      <c r="P12109">
        <v>29.168567326280002</v>
      </c>
      <c r="Q12109">
        <v>41.673575342287599</v>
      </c>
      <c r="R12109">
        <v>42.392863138875498</v>
      </c>
      <c r="S12109">
        <v>32.434164123054998</v>
      </c>
      <c r="T12109">
        <v>183.97479115941701</v>
      </c>
      <c r="U12109">
        <v>184.21345986907801</v>
      </c>
      <c r="V12109">
        <v>193.114468253968</v>
      </c>
      <c r="W12109">
        <v>199.644936774353</v>
      </c>
      <c r="X12109" s="3">
        <v>-2.68745596662745E-5</v>
      </c>
    </row>
    <row r="12110" spans="1:24" x14ac:dyDescent="0.4">
      <c r="A12110" s="2" t="s">
        <v>17108</v>
      </c>
      <c r="B12110" s="2" t="s">
        <v>5532</v>
      </c>
      <c r="C12110" s="8">
        <v>0.246304414223558</v>
      </c>
      <c r="D12110" s="6">
        <v>0.26185979712572599</v>
      </c>
      <c r="E12110" s="11">
        <v>8.2948293275446599E-3</v>
      </c>
      <c r="F12110">
        <v>0.99161467627533995</v>
      </c>
      <c r="G12110">
        <v>1.43612713383492</v>
      </c>
      <c r="H12110">
        <v>1.4516824617024799</v>
      </c>
      <c r="I12110">
        <v>1.68343496234842E-2</v>
      </c>
      <c r="J12110">
        <v>0.95937962916227504</v>
      </c>
      <c r="K12110">
        <v>8.2948293275446599E-3</v>
      </c>
      <c r="L12110">
        <v>0.99161467627533995</v>
      </c>
      <c r="M12110" s="3">
        <v>3.0334639872406699E-5</v>
      </c>
      <c r="N12110">
        <v>46.753330014450697</v>
      </c>
      <c r="O12110" s="5" t="s">
        <v>13443</v>
      </c>
      <c r="P12110">
        <v>119.591126037748</v>
      </c>
      <c r="Q12110">
        <v>106.078191780368</v>
      </c>
      <c r="R12110">
        <v>141.309543796252</v>
      </c>
      <c r="S12110">
        <v>129.73665649221999</v>
      </c>
      <c r="T12110">
        <v>37.929867657866801</v>
      </c>
      <c r="U12110">
        <v>43.636379855511997</v>
      </c>
      <c r="V12110">
        <v>48.744327195937302</v>
      </c>
      <c r="W12110">
        <v>47.501726335966801</v>
      </c>
      <c r="X12110" s="3">
        <v>3.0334639872406699E-5</v>
      </c>
    </row>
    <row r="12111" spans="1:24" x14ac:dyDescent="0.4">
      <c r="A12111" s="2" t="s">
        <v>14837</v>
      </c>
      <c r="B12111" s="2" t="s">
        <v>1241</v>
      </c>
      <c r="C12111" s="8">
        <v>-6.5949898549179403E-2</v>
      </c>
      <c r="D12111" s="6">
        <v>-6.50847223938497E-2</v>
      </c>
      <c r="E12111" s="11">
        <v>8.0042611307340505E-4</v>
      </c>
      <c r="F12111">
        <v>0.99167486341627598</v>
      </c>
      <c r="G12111">
        <v>1.3095639581712999</v>
      </c>
      <c r="H12111">
        <v>1.3104291205312899</v>
      </c>
      <c r="I12111">
        <v>9.0052263344331295E-4</v>
      </c>
      <c r="J12111">
        <v>0.99157276823729601</v>
      </c>
      <c r="K12111">
        <v>8.0042611307340505E-4</v>
      </c>
      <c r="L12111">
        <v>0.99167486341627598</v>
      </c>
      <c r="M12111" s="3">
        <v>2.90610304857887E-6</v>
      </c>
      <c r="N12111">
        <v>-135.37829864529499</v>
      </c>
      <c r="O12111" s="5" t="s">
        <v>13443</v>
      </c>
      <c r="P12111">
        <v>6323.7453963375101</v>
      </c>
      <c r="Q12111">
        <v>6008.5718629880103</v>
      </c>
      <c r="R12111">
        <v>5609.9888887111902</v>
      </c>
      <c r="S12111">
        <v>6133.0055796322204</v>
      </c>
      <c r="T12111">
        <v>2520.6935671842198</v>
      </c>
      <c r="U12111">
        <v>2332.0640132362</v>
      </c>
      <c r="V12111">
        <v>2251.8637270836498</v>
      </c>
      <c r="W12111">
        <v>2357.8755463867601</v>
      </c>
      <c r="X12111" s="3">
        <v>2.9061030485790301E-6</v>
      </c>
    </row>
    <row r="12112" spans="1:24" x14ac:dyDescent="0.4">
      <c r="A12112" s="2" t="s">
        <v>14245</v>
      </c>
      <c r="B12112" s="2" t="s">
        <v>5202</v>
      </c>
      <c r="C12112" s="8">
        <v>2.1165717343332199E-3</v>
      </c>
      <c r="D12112" s="6">
        <v>-6.80252186945155E-4</v>
      </c>
      <c r="E12112" s="11">
        <v>-6.4034371676382502E-3</v>
      </c>
      <c r="F12112">
        <v>0.97732934210348099</v>
      </c>
      <c r="G12112">
        <v>0.561066572651574</v>
      </c>
      <c r="H12112">
        <v>0.55826960350090404</v>
      </c>
      <c r="I12112">
        <v>-2.4813669243526301E-3</v>
      </c>
      <c r="J12112">
        <v>0.99184459969559502</v>
      </c>
      <c r="K12112">
        <v>-2.4813669243526301E-3</v>
      </c>
      <c r="L12112">
        <v>0.99184459969559502</v>
      </c>
      <c r="M12112" s="3">
        <v>-8.8246512959023997E-6</v>
      </c>
      <c r="N12112">
        <v>-17.817062445437202</v>
      </c>
      <c r="O12112" s="5" t="s">
        <v>13443</v>
      </c>
      <c r="P12112">
        <v>163.34397702716799</v>
      </c>
      <c r="Q12112">
        <v>223.52190410863301</v>
      </c>
      <c r="R12112">
        <v>183.70240693512699</v>
      </c>
      <c r="S12112">
        <v>197.55354511315301</v>
      </c>
      <c r="T12112">
        <v>126.33333873447</v>
      </c>
      <c r="U12112">
        <v>126.98970425017301</v>
      </c>
      <c r="V12112">
        <v>123.56842180880901</v>
      </c>
      <c r="W12112">
        <v>128.73656267863501</v>
      </c>
      <c r="X12112" s="3">
        <v>-8.8246512959021405E-6</v>
      </c>
    </row>
    <row r="12113" spans="1:24" x14ac:dyDescent="0.4">
      <c r="A12113" s="2" t="s">
        <v>19906</v>
      </c>
      <c r="B12113" s="2" t="s">
        <v>1015</v>
      </c>
      <c r="C12113" s="8">
        <v>-4.50350125732163E-2</v>
      </c>
      <c r="D12113" s="6">
        <v>-4.6363825015540601E-2</v>
      </c>
      <c r="E12113" s="11">
        <v>-1.9209893864040599E-3</v>
      </c>
      <c r="F12113">
        <v>0.98749706800839399</v>
      </c>
      <c r="G12113">
        <v>-9.8234339183455893E-2</v>
      </c>
      <c r="H12113">
        <v>-9.9563210476825495E-2</v>
      </c>
      <c r="I12113">
        <v>-1.20065161367866E-3</v>
      </c>
      <c r="J12113">
        <v>0.99193525366188295</v>
      </c>
      <c r="K12113">
        <v>-1.20065161367866E-3</v>
      </c>
      <c r="L12113">
        <v>0.99193525366188295</v>
      </c>
      <c r="M12113" s="3">
        <v>-4.22230093027823E-6</v>
      </c>
      <c r="N12113">
        <v>-134.167057429572</v>
      </c>
      <c r="O12113" s="5" t="s">
        <v>13443</v>
      </c>
      <c r="P12113">
        <v>895.47501691679599</v>
      </c>
      <c r="Q12113">
        <v>863.77956164014302</v>
      </c>
      <c r="R12113">
        <v>805.46439963863395</v>
      </c>
      <c r="S12113">
        <v>890.46523319660105</v>
      </c>
      <c r="T12113">
        <v>909.12218228776806</v>
      </c>
      <c r="U12113">
        <v>928.122282914842</v>
      </c>
      <c r="V12113">
        <v>881.74451742969302</v>
      </c>
      <c r="W12113">
        <v>889.108399462335</v>
      </c>
      <c r="X12113" s="3">
        <v>-4.2223009302780504E-6</v>
      </c>
    </row>
    <row r="12114" spans="1:24" x14ac:dyDescent="0.4">
      <c r="A12114" s="2" t="s">
        <v>24049</v>
      </c>
      <c r="B12114" s="2" t="s">
        <v>3191</v>
      </c>
      <c r="C12114" s="8">
        <v>0.120904591618598</v>
      </c>
      <c r="D12114" s="6">
        <v>0.123344316300147</v>
      </c>
      <c r="E12114" s="11">
        <v>-9.1026180690843006E-3</v>
      </c>
      <c r="F12114">
        <v>0.975704219517044</v>
      </c>
      <c r="G12114">
        <v>0.761759245738724</v>
      </c>
      <c r="H12114">
        <v>0.764198677559766</v>
      </c>
      <c r="I12114">
        <v>3.9011219417401902E-3</v>
      </c>
      <c r="J12114">
        <v>0.99194103746190199</v>
      </c>
      <c r="K12114">
        <v>3.9011219417401902E-3</v>
      </c>
      <c r="L12114">
        <v>0.99194103746190199</v>
      </c>
      <c r="M12114" s="3">
        <v>1.3709097347570901E-5</v>
      </c>
      <c r="N12114">
        <v>45.5722902855657</v>
      </c>
      <c r="O12114" s="5" t="s">
        <v>13443</v>
      </c>
      <c r="P12114">
        <v>46.669707722048003</v>
      </c>
      <c r="Q12114">
        <v>64.404616438080794</v>
      </c>
      <c r="R12114">
        <v>63.589294708313197</v>
      </c>
      <c r="S12114">
        <v>56.022647121640397</v>
      </c>
      <c r="T12114">
        <v>31.060679026914499</v>
      </c>
      <c r="U12114">
        <v>32.139369594179499</v>
      </c>
      <c r="V12114">
        <v>32.910182692798401</v>
      </c>
      <c r="W12114">
        <v>35.4541870478593</v>
      </c>
      <c r="X12114" s="3">
        <v>1.37090973475713E-5</v>
      </c>
    </row>
    <row r="12115" spans="1:24" x14ac:dyDescent="0.4">
      <c r="A12115" s="2" t="s">
        <v>22975</v>
      </c>
      <c r="B12115" s="2" t="s">
        <v>2000</v>
      </c>
      <c r="C12115" s="8">
        <v>-2.5953877505676699E-2</v>
      </c>
      <c r="D12115" s="6">
        <v>-2.8659098957109701E-2</v>
      </c>
      <c r="E12115" s="11">
        <v>-5.2826924464057798E-3</v>
      </c>
      <c r="F12115">
        <v>0.98118139774564805</v>
      </c>
      <c r="G12115">
        <v>-0.332450968348665</v>
      </c>
      <c r="H12115">
        <v>-0.33515639975876299</v>
      </c>
      <c r="I12115">
        <v>-2.6413463071945898E-3</v>
      </c>
      <c r="J12115">
        <v>0.99196039054933305</v>
      </c>
      <c r="K12115">
        <v>-2.6413463071945898E-3</v>
      </c>
      <c r="L12115">
        <v>0.99196039054933305</v>
      </c>
      <c r="M12115" s="3">
        <v>-9.2596860919945108E-6</v>
      </c>
      <c r="N12115">
        <v>-132.164205311486</v>
      </c>
      <c r="O12115" s="5" t="s">
        <v>13443</v>
      </c>
      <c r="P12115">
        <v>160.42712029454</v>
      </c>
      <c r="Q12115">
        <v>189.42534246494401</v>
      </c>
      <c r="R12115">
        <v>162.50597536568901</v>
      </c>
      <c r="S12115">
        <v>176.913622489391</v>
      </c>
      <c r="T12115">
        <v>209.062262681156</v>
      </c>
      <c r="U12115">
        <v>218.18189927756001</v>
      </c>
      <c r="V12115">
        <v>211.43240013014801</v>
      </c>
      <c r="W12115">
        <v>205.840814122523</v>
      </c>
      <c r="X12115" s="3">
        <v>-9.2596860919946294E-6</v>
      </c>
    </row>
    <row r="12116" spans="1:24" x14ac:dyDescent="0.4">
      <c r="A12116" s="2" t="s">
        <v>17043</v>
      </c>
      <c r="B12116" s="2" t="s">
        <v>17044</v>
      </c>
      <c r="C12116" s="8">
        <v>-2.89974211101931E-2</v>
      </c>
      <c r="D12116" s="6">
        <v>-2.68143370528112E-2</v>
      </c>
      <c r="E12116" s="11">
        <v>1.36100933455641E-3</v>
      </c>
      <c r="F12116">
        <v>0.99196530428023799</v>
      </c>
      <c r="G12116">
        <v>1.0065936296080999</v>
      </c>
      <c r="H12116">
        <v>1.0087765787123499</v>
      </c>
      <c r="I12116">
        <v>2.04151392085461E-3</v>
      </c>
      <c r="J12116">
        <v>0.98824128619707097</v>
      </c>
      <c r="K12116">
        <v>1.36100933455641E-3</v>
      </c>
      <c r="L12116">
        <v>0.99196530428023799</v>
      </c>
      <c r="M12116" s="3">
        <v>4.7683204139545299E-6</v>
      </c>
      <c r="N12116">
        <v>-137.23998980030601</v>
      </c>
      <c r="O12116" s="5" t="s">
        <v>13443</v>
      </c>
      <c r="P12116">
        <v>901.30873038205198</v>
      </c>
      <c r="Q12116">
        <v>742.54734246257897</v>
      </c>
      <c r="R12116">
        <v>731.27688914560201</v>
      </c>
      <c r="S12116">
        <v>878.67099169730795</v>
      </c>
      <c r="T12116">
        <v>393.933034966349</v>
      </c>
      <c r="U12116">
        <v>406.83738583851601</v>
      </c>
      <c r="V12116">
        <v>395.23266573521101</v>
      </c>
      <c r="W12116">
        <v>385.17704181120899</v>
      </c>
      <c r="X12116" s="3">
        <v>4.7683204139543503E-6</v>
      </c>
    </row>
    <row r="12117" spans="1:24" x14ac:dyDescent="0.4">
      <c r="A12117" s="2" t="s">
        <v>15293</v>
      </c>
      <c r="B12117" s="2" t="s">
        <v>9137</v>
      </c>
      <c r="C12117" s="8">
        <v>2.1099208089387599E-2</v>
      </c>
      <c r="D12117" s="6">
        <v>2.00950425273697E-2</v>
      </c>
      <c r="E12117" s="11">
        <v>-1.2006221449956101E-3</v>
      </c>
      <c r="F12117">
        <v>0.99016578093353202</v>
      </c>
      <c r="G12117">
        <v>-0.29259446875265299</v>
      </c>
      <c r="H12117">
        <v>-0.29359866682697999</v>
      </c>
      <c r="I12117">
        <v>-8.8048972820264904E-4</v>
      </c>
      <c r="J12117">
        <v>0.99199075818344895</v>
      </c>
      <c r="K12117">
        <v>-8.8048972820264904E-4</v>
      </c>
      <c r="L12117">
        <v>0.99199075818344895</v>
      </c>
      <c r="M12117" s="3">
        <v>-3.0749993485512299E-6</v>
      </c>
      <c r="N12117">
        <v>43.603614429478803</v>
      </c>
      <c r="O12117" s="5" t="s">
        <v>13443</v>
      </c>
      <c r="P12117">
        <v>2248.8965408561899</v>
      </c>
      <c r="Q12117">
        <v>2246.5845616342299</v>
      </c>
      <c r="R12117">
        <v>2147.9050657030202</v>
      </c>
      <c r="S12117">
        <v>2388.33390360678</v>
      </c>
      <c r="T12117">
        <v>2636.87245315989</v>
      </c>
      <c r="U12117">
        <v>2730.53993706647</v>
      </c>
      <c r="V12117">
        <v>2638.7136104348501</v>
      </c>
      <c r="W12117">
        <v>2777.81834442936</v>
      </c>
      <c r="X12117" s="3">
        <v>-3.0749993485511901E-6</v>
      </c>
    </row>
    <row r="12118" spans="1:24" x14ac:dyDescent="0.4">
      <c r="A12118" s="2" t="s">
        <v>19051</v>
      </c>
      <c r="B12118" s="2" t="s">
        <v>2631</v>
      </c>
      <c r="C12118" s="8">
        <v>5.0891816863201003E-2</v>
      </c>
      <c r="D12118" s="6">
        <v>5.5525108563384301E-2</v>
      </c>
      <c r="E12118" s="11">
        <v>2.5025669025402499E-3</v>
      </c>
      <c r="F12118">
        <v>0.99204164714018905</v>
      </c>
      <c r="G12118">
        <v>0.56304988529343203</v>
      </c>
      <c r="H12118">
        <v>0.567683094398159</v>
      </c>
      <c r="I12118">
        <v>4.8051137204767596E-3</v>
      </c>
      <c r="J12118">
        <v>0.98183267269361896</v>
      </c>
      <c r="K12118">
        <v>2.5025669025402499E-3</v>
      </c>
      <c r="L12118">
        <v>0.99204164714018905</v>
      </c>
      <c r="M12118" s="3">
        <v>8.6841454999923003E-6</v>
      </c>
      <c r="N12118">
        <v>47.493029222092296</v>
      </c>
      <c r="O12118" s="5" t="s">
        <v>13443</v>
      </c>
      <c r="P12118">
        <v>306.26995692593999</v>
      </c>
      <c r="Q12118">
        <v>310.65756164250701</v>
      </c>
      <c r="R12118">
        <v>307.34825775684698</v>
      </c>
      <c r="S12118">
        <v>330.23876198019599</v>
      </c>
      <c r="T12118">
        <v>216.827432437884</v>
      </c>
      <c r="U12118">
        <v>190.22326068750101</v>
      </c>
      <c r="V12118">
        <v>206.775298805696</v>
      </c>
      <c r="W12118">
        <v>212.38090687892401</v>
      </c>
      <c r="X12118" s="3">
        <v>8.6841454999920598E-6</v>
      </c>
    </row>
    <row r="12119" spans="1:24" x14ac:dyDescent="0.4">
      <c r="A12119" s="2" t="s">
        <v>19652</v>
      </c>
      <c r="B12119" s="2" t="s">
        <v>11306</v>
      </c>
      <c r="C12119" s="8">
        <v>9.0909653673756197E-2</v>
      </c>
      <c r="D12119" s="6">
        <v>9.4322322486127402E-2</v>
      </c>
      <c r="E12119" s="11">
        <v>0</v>
      </c>
      <c r="F12119">
        <v>0.99210298256198004</v>
      </c>
      <c r="G12119">
        <v>-1.54226049192119</v>
      </c>
      <c r="H12119">
        <v>-1.53884832048147</v>
      </c>
      <c r="I12119">
        <v>4.5618210506805897E-3</v>
      </c>
      <c r="J12119">
        <v>0.99148715139177201</v>
      </c>
      <c r="K12119">
        <v>0</v>
      </c>
      <c r="L12119">
        <v>0.99210298256198004</v>
      </c>
      <c r="M12119">
        <v>0</v>
      </c>
      <c r="N12119">
        <v>46.055484068505798</v>
      </c>
      <c r="O12119" s="5" t="s">
        <v>13443</v>
      </c>
      <c r="P12119">
        <v>75.838275048328001</v>
      </c>
      <c r="Q12119">
        <v>68.193123287379706</v>
      </c>
      <c r="R12119">
        <v>102.449419252282</v>
      </c>
      <c r="S12119">
        <v>53.074086746817301</v>
      </c>
      <c r="T12119">
        <v>206.67297967908499</v>
      </c>
      <c r="U12119">
        <v>203.549340763137</v>
      </c>
      <c r="V12119">
        <v>218.57328882764199</v>
      </c>
      <c r="W12119">
        <v>215.82306096124</v>
      </c>
      <c r="X12119">
        <v>0</v>
      </c>
    </row>
    <row r="12120" spans="1:24" x14ac:dyDescent="0.4">
      <c r="A12120" s="2" t="s">
        <v>23488</v>
      </c>
      <c r="B12120" s="2" t="s">
        <v>9094</v>
      </c>
      <c r="C12120" s="8">
        <v>5.3280093244113202E-2</v>
      </c>
      <c r="D12120" s="6">
        <v>6.1531313582047699E-2</v>
      </c>
      <c r="E12120" s="11">
        <v>-1.18094321635542E-3</v>
      </c>
      <c r="F12120">
        <v>0.99211096203041205</v>
      </c>
      <c r="G12120">
        <v>0.56778336238376104</v>
      </c>
      <c r="H12120">
        <v>0.57603426407804503</v>
      </c>
      <c r="I12120">
        <v>8.2666022914148502E-3</v>
      </c>
      <c r="J12120">
        <v>0.98371484554796595</v>
      </c>
      <c r="K12120">
        <v>-1.18094321635542E-3</v>
      </c>
      <c r="L12120">
        <v>0.99211096203041205</v>
      </c>
      <c r="M12120" s="3">
        <v>-4.0621514767136003E-6</v>
      </c>
      <c r="N12120">
        <v>49.110642825737699</v>
      </c>
      <c r="O12120" s="5" t="s">
        <v>13443</v>
      </c>
      <c r="P12120">
        <v>72.921418315699995</v>
      </c>
      <c r="Q12120">
        <v>56.827602739483098</v>
      </c>
      <c r="R12120">
        <v>77.720249087938399</v>
      </c>
      <c r="S12120">
        <v>58.971207496463599</v>
      </c>
      <c r="T12120">
        <v>41.812452536231099</v>
      </c>
      <c r="U12120">
        <v>44.158971231027103</v>
      </c>
      <c r="V12120">
        <v>41.603438498443303</v>
      </c>
      <c r="W12120">
        <v>47.157510927735103</v>
      </c>
      <c r="X12120" s="3">
        <v>-4.0621514767138196E-6</v>
      </c>
    </row>
    <row r="12121" spans="1:24" x14ac:dyDescent="0.4">
      <c r="A12121" s="2" t="s">
        <v>25396</v>
      </c>
      <c r="B12121" s="2" t="s">
        <v>10180</v>
      </c>
      <c r="C12121" s="8">
        <v>2.87773455993575E-2</v>
      </c>
      <c r="D12121" s="6">
        <v>2.55474687817565E-2</v>
      </c>
      <c r="E12121" s="11">
        <v>-5.46280719449177E-3</v>
      </c>
      <c r="F12121">
        <v>0.98423863665828804</v>
      </c>
      <c r="G12121">
        <v>-1.5571163399658301</v>
      </c>
      <c r="H12121">
        <v>-1.5603465334290101</v>
      </c>
      <c r="I12121">
        <v>-3.0415962370087301E-3</v>
      </c>
      <c r="J12121">
        <v>0.99211907126770504</v>
      </c>
      <c r="K12121">
        <v>-3.0415962370087301E-3</v>
      </c>
      <c r="L12121">
        <v>0.99211907126770504</v>
      </c>
      <c r="M12121" s="3">
        <v>-1.04515389128218E-5</v>
      </c>
      <c r="N12121">
        <v>41.597490109021201</v>
      </c>
      <c r="O12121" s="5" t="s">
        <v>13443</v>
      </c>
      <c r="P12121">
        <v>128.34169623563201</v>
      </c>
      <c r="Q12121">
        <v>128.80923287616201</v>
      </c>
      <c r="R12121">
        <v>134.24406660643899</v>
      </c>
      <c r="S12121">
        <v>126.788096117397</v>
      </c>
      <c r="T12121">
        <v>373.62412944875098</v>
      </c>
      <c r="U12121">
        <v>363.98489304627702</v>
      </c>
      <c r="V12121">
        <v>375.36236675088003</v>
      </c>
      <c r="W12121">
        <v>372.78528711487002</v>
      </c>
      <c r="X12121" s="3">
        <v>-1.04515389128224E-5</v>
      </c>
    </row>
    <row r="12122" spans="1:24" x14ac:dyDescent="0.4">
      <c r="A12122" s="2" t="s">
        <v>22780</v>
      </c>
      <c r="B12122" s="2" t="s">
        <v>6293</v>
      </c>
      <c r="C12122" s="8">
        <v>0.16913166122123699</v>
      </c>
      <c r="D12122" s="6">
        <v>0.175835842841704</v>
      </c>
      <c r="E12122" s="11">
        <v>1.4808185000116901E-3</v>
      </c>
      <c r="F12122">
        <v>0.99224985897089701</v>
      </c>
      <c r="G12122">
        <v>-1.5544251627000201</v>
      </c>
      <c r="H12122">
        <v>-1.54772165814361</v>
      </c>
      <c r="I12122">
        <v>9.0049225949932997E-3</v>
      </c>
      <c r="J12122">
        <v>0.98508872364068201</v>
      </c>
      <c r="K12122">
        <v>1.4808185000116901E-3</v>
      </c>
      <c r="L12122">
        <v>0.99224985897089701</v>
      </c>
      <c r="M12122" s="3">
        <v>5.0036178120801298E-6</v>
      </c>
      <c r="N12122">
        <v>46.113359828794998</v>
      </c>
      <c r="O12122" s="5" t="s">
        <v>13443</v>
      </c>
      <c r="P12122">
        <v>49.586564454676001</v>
      </c>
      <c r="Q12122">
        <v>37.885068492988701</v>
      </c>
      <c r="R12122">
        <v>45.925601733781797</v>
      </c>
      <c r="S12122">
        <v>53.074086746817301</v>
      </c>
      <c r="T12122">
        <v>117.67218785196501</v>
      </c>
      <c r="U12122">
        <v>134.82857488289901</v>
      </c>
      <c r="V12122">
        <v>130.088363663043</v>
      </c>
      <c r="W12122">
        <v>152.48742584661801</v>
      </c>
      <c r="X12122" s="3">
        <v>5.0036178120801196E-6</v>
      </c>
    </row>
    <row r="12123" spans="1:24" x14ac:dyDescent="0.4">
      <c r="A12123" s="2" t="s">
        <v>19418</v>
      </c>
      <c r="B12123" s="2" t="s">
        <v>12662</v>
      </c>
      <c r="C12123" s="8">
        <v>-4.8017332408036E-3</v>
      </c>
      <c r="D12123" s="6">
        <v>-2.3092596703494302E-3</v>
      </c>
      <c r="E12123" s="11">
        <v>7.4032327968520705E-4</v>
      </c>
      <c r="F12123">
        <v>0.99144853502985497</v>
      </c>
      <c r="G12123">
        <v>-1.35337496805091</v>
      </c>
      <c r="H12123">
        <v>-1.3508828005701199</v>
      </c>
      <c r="I12123">
        <v>2.8812849954915599E-3</v>
      </c>
      <c r="J12123">
        <v>0.99231228775796398</v>
      </c>
      <c r="K12123">
        <v>2.8812849954915599E-3</v>
      </c>
      <c r="L12123">
        <v>0.99231228775796398</v>
      </c>
      <c r="M12123" s="3">
        <v>9.6570034261239704E-6</v>
      </c>
      <c r="N12123">
        <v>-154.31607001240999</v>
      </c>
      <c r="O12123" s="5" t="s">
        <v>13443</v>
      </c>
      <c r="P12123">
        <v>116.67426930512001</v>
      </c>
      <c r="Q12123">
        <v>204.579369862139</v>
      </c>
      <c r="R12123">
        <v>155.440498175877</v>
      </c>
      <c r="S12123">
        <v>159.22226024045199</v>
      </c>
      <c r="T12123">
        <v>408.26873297877103</v>
      </c>
      <c r="U12123">
        <v>380.18522568724501</v>
      </c>
      <c r="V12123">
        <v>408.58302286530898</v>
      </c>
      <c r="W12123">
        <v>372.44107170663801</v>
      </c>
      <c r="X12123" s="3">
        <v>9.6570034261235401E-6</v>
      </c>
    </row>
    <row r="12124" spans="1:24" x14ac:dyDescent="0.4">
      <c r="A12124" s="2" t="s">
        <v>25348</v>
      </c>
      <c r="B12124" s="2" t="s">
        <v>10810</v>
      </c>
      <c r="C12124" s="8">
        <v>-6.3489581383223304E-2</v>
      </c>
      <c r="D12124" s="6">
        <v>-6.2303515637288802E-2</v>
      </c>
      <c r="E12124" s="11">
        <v>6.0029724287358199E-4</v>
      </c>
      <c r="F12124">
        <v>0.99200054748267696</v>
      </c>
      <c r="G12124">
        <v>-0.413895812472586</v>
      </c>
      <c r="H12124">
        <v>-0.41270980381154199</v>
      </c>
      <c r="I12124">
        <v>1.20059446291076E-3</v>
      </c>
      <c r="J12124">
        <v>0.99231286067421498</v>
      </c>
      <c r="K12124">
        <v>1.20059446291076E-3</v>
      </c>
      <c r="L12124">
        <v>0.99231286067421498</v>
      </c>
      <c r="M12124" s="3">
        <v>4.0236482956871803E-6</v>
      </c>
      <c r="N12124">
        <v>-135.54020886017099</v>
      </c>
      <c r="O12124" s="5" t="s">
        <v>13443</v>
      </c>
      <c r="P12124">
        <v>1041.3178535482</v>
      </c>
      <c r="Q12124">
        <v>1185.8026438305501</v>
      </c>
      <c r="R12124">
        <v>1038.6251469024501</v>
      </c>
      <c r="S12124">
        <v>1079.1730971852801</v>
      </c>
      <c r="T12124">
        <v>1448.8014803804101</v>
      </c>
      <c r="U12124">
        <v>1435.5585085400201</v>
      </c>
      <c r="V12124">
        <v>1373.5344172918899</v>
      </c>
      <c r="W12124">
        <v>1371.0099709866399</v>
      </c>
      <c r="X12124" s="3">
        <v>4.0236482956872803E-6</v>
      </c>
    </row>
    <row r="12125" spans="1:24" x14ac:dyDescent="0.4">
      <c r="A12125" s="2" t="s">
        <v>15623</v>
      </c>
      <c r="B12125" s="2" t="s">
        <v>2855</v>
      </c>
      <c r="C12125" s="8">
        <v>-9.6720743205476203E-2</v>
      </c>
      <c r="D12125" s="6">
        <v>-9.9983794910766602E-2</v>
      </c>
      <c r="E12125" s="11">
        <v>-9.7635868000445197E-3</v>
      </c>
      <c r="F12125">
        <v>0.97915011132533203</v>
      </c>
      <c r="G12125">
        <v>-0.59362501288078096</v>
      </c>
      <c r="H12125">
        <v>-0.59688858005884604</v>
      </c>
      <c r="I12125">
        <v>-3.5413332034739402E-3</v>
      </c>
      <c r="J12125">
        <v>0.99233332419408904</v>
      </c>
      <c r="K12125">
        <v>-3.5413332034739402E-3</v>
      </c>
      <c r="L12125">
        <v>0.99233332419408904</v>
      </c>
      <c r="M12125" s="3">
        <v>-1.18366373488362E-5</v>
      </c>
      <c r="N12125">
        <v>-134.04963073101499</v>
      </c>
      <c r="O12125" s="5" t="s">
        <v>13443</v>
      </c>
      <c r="P12125">
        <v>78.755131780956006</v>
      </c>
      <c r="Q12125">
        <v>56.827602739483098</v>
      </c>
      <c r="R12125">
        <v>49.458340328688102</v>
      </c>
      <c r="S12125">
        <v>76.662569745402706</v>
      </c>
      <c r="T12125">
        <v>99.155244585919505</v>
      </c>
      <c r="U12125">
        <v>102.166613913205</v>
      </c>
      <c r="V12125">
        <v>106.49238361915</v>
      </c>
      <c r="W12125">
        <v>80.546405526204595</v>
      </c>
      <c r="X12125" s="3">
        <v>-1.18366373488355E-5</v>
      </c>
    </row>
    <row r="12126" spans="1:24" x14ac:dyDescent="0.4">
      <c r="A12126" s="2" t="s">
        <v>14740</v>
      </c>
      <c r="B12126" s="2" t="s">
        <v>5844</v>
      </c>
      <c r="C12126" s="8">
        <v>-6.2859932518926201E-2</v>
      </c>
      <c r="D12126" s="6">
        <v>-6.4751042300060804E-2</v>
      </c>
      <c r="E12126" s="11">
        <v>-3.6416879456413502E-3</v>
      </c>
      <c r="F12126">
        <v>0.98638819366022601</v>
      </c>
      <c r="G12126">
        <v>-0.29478064812723898</v>
      </c>
      <c r="H12126">
        <v>-0.29667189449019399</v>
      </c>
      <c r="I12126">
        <v>-2.0009565942045201E-3</v>
      </c>
      <c r="J12126">
        <v>0.99233385065888802</v>
      </c>
      <c r="K12126">
        <v>-2.0009565942045201E-3</v>
      </c>
      <c r="L12126">
        <v>0.99233385065888802</v>
      </c>
      <c r="M12126" s="3">
        <v>-6.6875844542366304E-6</v>
      </c>
      <c r="N12126">
        <v>-134.15097678221201</v>
      </c>
      <c r="O12126" s="5" t="s">
        <v>13443</v>
      </c>
      <c r="P12126">
        <v>379.19137524164</v>
      </c>
      <c r="Q12126">
        <v>257.618465752323</v>
      </c>
      <c r="R12126">
        <v>321.47921213647197</v>
      </c>
      <c r="S12126">
        <v>291.90747710749503</v>
      </c>
      <c r="T12126">
        <v>362.275035188917</v>
      </c>
      <c r="U12126">
        <v>406.31479446300102</v>
      </c>
      <c r="V12126">
        <v>338.416029576889</v>
      </c>
      <c r="W12126">
        <v>393.78242701699997</v>
      </c>
      <c r="X12126" s="3">
        <v>-6.6875844542362602E-6</v>
      </c>
    </row>
    <row r="12127" spans="1:24" x14ac:dyDescent="0.4">
      <c r="A12127" s="2" t="s">
        <v>25095</v>
      </c>
      <c r="B12127" s="2" t="s">
        <v>6034</v>
      </c>
      <c r="C12127" s="8">
        <v>-3.1226320263031099E-2</v>
      </c>
      <c r="D12127" s="6">
        <v>-2.7397634703506899E-2</v>
      </c>
      <c r="E12127" s="11">
        <v>1.84171564578817E-3</v>
      </c>
      <c r="F12127">
        <v>0.99237172593189005</v>
      </c>
      <c r="G12127">
        <v>0.38537159149814099</v>
      </c>
      <c r="H12127">
        <v>0.38920020068920302</v>
      </c>
      <c r="I12127">
        <v>3.9638421324852402E-3</v>
      </c>
      <c r="J12127">
        <v>0.98427042046948598</v>
      </c>
      <c r="K12127">
        <v>1.84171564578817E-3</v>
      </c>
      <c r="L12127">
        <v>0.99237172593189005</v>
      </c>
      <c r="M12127" s="3">
        <v>6.1248424907213104E-6</v>
      </c>
      <c r="N12127">
        <v>-138.73663682916199</v>
      </c>
      <c r="O12127" s="5" t="s">
        <v>13443</v>
      </c>
      <c r="P12127">
        <v>382.10823197426799</v>
      </c>
      <c r="Q12127">
        <v>386.42769862848502</v>
      </c>
      <c r="R12127">
        <v>395.66672262950402</v>
      </c>
      <c r="S12127">
        <v>356.77580535360499</v>
      </c>
      <c r="T12127">
        <v>264.01577172877398</v>
      </c>
      <c r="U12127">
        <v>309.11279861718998</v>
      </c>
      <c r="V12127">
        <v>271.97471734803202</v>
      </c>
      <c r="W12127">
        <v>286.04300424049597</v>
      </c>
      <c r="X12127" s="3">
        <v>6.1248424907214103E-6</v>
      </c>
    </row>
    <row r="12128" spans="1:24" x14ac:dyDescent="0.4">
      <c r="A12128" s="2" t="s">
        <v>16590</v>
      </c>
      <c r="B12128" s="2" t="s">
        <v>10096</v>
      </c>
      <c r="C12128" s="8">
        <v>1.2251018977422199E-2</v>
      </c>
      <c r="D12128" s="6">
        <v>1.3226607439607199E-2</v>
      </c>
      <c r="E12128" s="11">
        <v>7.8037071361003495E-4</v>
      </c>
      <c r="F12128">
        <v>0.98950922061140201</v>
      </c>
      <c r="G12128">
        <v>-0.87690165090293903</v>
      </c>
      <c r="H12128">
        <v>-0.875926107520549</v>
      </c>
      <c r="I12128">
        <v>9.6048626597955401E-4</v>
      </c>
      <c r="J12128">
        <v>0.99238133031695697</v>
      </c>
      <c r="K12128">
        <v>9.6048626597955401E-4</v>
      </c>
      <c r="L12128">
        <v>0.99238133031695697</v>
      </c>
      <c r="M12128" s="3">
        <v>3.19017321333158E-6</v>
      </c>
      <c r="N12128">
        <v>47.1928967868717</v>
      </c>
      <c r="O12128" s="5" t="s">
        <v>13443</v>
      </c>
      <c r="P12128">
        <v>1858.0377386840401</v>
      </c>
      <c r="Q12128">
        <v>2159.4489041003599</v>
      </c>
      <c r="R12128">
        <v>2073.7175552099902</v>
      </c>
      <c r="S12128">
        <v>1957.8440888825901</v>
      </c>
      <c r="T12128">
        <v>3570.7834465941401</v>
      </c>
      <c r="U12128">
        <v>3603.52882986447</v>
      </c>
      <c r="V12128">
        <v>3639.0589749272699</v>
      </c>
      <c r="W12128">
        <v>3555.4009516246401</v>
      </c>
      <c r="X12128" s="3">
        <v>3.1901732133314801E-6</v>
      </c>
    </row>
    <row r="12129" spans="1:24" x14ac:dyDescent="0.4">
      <c r="A12129" s="2" t="s">
        <v>16000</v>
      </c>
      <c r="B12129" s="2" t="s">
        <v>9412</v>
      </c>
      <c r="C12129" s="8">
        <v>-1.05851957285516E-2</v>
      </c>
      <c r="D12129" s="6">
        <v>-1.22683115399138E-2</v>
      </c>
      <c r="E12129" s="11">
        <v>-2.9414723283007799E-3</v>
      </c>
      <c r="F12129">
        <v>0.98592879195093996</v>
      </c>
      <c r="G12129">
        <v>-0.66069556423228604</v>
      </c>
      <c r="H12129">
        <v>-0.66237878607935996</v>
      </c>
      <c r="I12129">
        <v>-1.68084137287616E-3</v>
      </c>
      <c r="J12129">
        <v>0.99238671219849695</v>
      </c>
      <c r="K12129">
        <v>-1.68084137287616E-3</v>
      </c>
      <c r="L12129">
        <v>0.99238671219849695</v>
      </c>
      <c r="M12129" s="3">
        <v>-5.5788124454984103E-6</v>
      </c>
      <c r="N12129">
        <v>-130.78788320689</v>
      </c>
      <c r="O12129" s="5" t="s">
        <v>13443</v>
      </c>
      <c r="P12129">
        <v>443.36222335945598</v>
      </c>
      <c r="Q12129">
        <v>405.37023287497902</v>
      </c>
      <c r="R12129">
        <v>434.52684717347398</v>
      </c>
      <c r="S12129">
        <v>406.90133172559899</v>
      </c>
      <c r="T12129">
        <v>689.00948572203697</v>
      </c>
      <c r="U12129">
        <v>622.40632823850103</v>
      </c>
      <c r="V12129">
        <v>629.01915222273203</v>
      </c>
      <c r="W12129">
        <v>665.368384111767</v>
      </c>
      <c r="X12129" s="3">
        <v>-5.5788124454984797E-6</v>
      </c>
    </row>
    <row r="12130" spans="1:24" x14ac:dyDescent="0.4">
      <c r="A12130" s="2" t="s">
        <v>21171</v>
      </c>
      <c r="B12130" s="2" t="s">
        <v>9862</v>
      </c>
      <c r="C12130" s="8">
        <v>-3.7317561253891303E-2</v>
      </c>
      <c r="D12130" s="6">
        <v>-3.6104737282541502E-2</v>
      </c>
      <c r="E12130" s="11">
        <v>6.0030259505383697E-4</v>
      </c>
      <c r="F12130">
        <v>0.99144552402754904</v>
      </c>
      <c r="G12130">
        <v>-1.4018349652301501</v>
      </c>
      <c r="H12130">
        <v>-1.4006222086322999</v>
      </c>
      <c r="I12130">
        <v>1.2006051631554501E-3</v>
      </c>
      <c r="J12130">
        <v>0.99241234514518495</v>
      </c>
      <c r="K12130">
        <v>1.2006051631554501E-3</v>
      </c>
      <c r="L12130">
        <v>0.99241234514518495</v>
      </c>
      <c r="M12130" s="3">
        <v>3.9714121193838197E-6</v>
      </c>
      <c r="N12130">
        <v>-135.94635247944601</v>
      </c>
      <c r="O12130" s="5" t="s">
        <v>13443</v>
      </c>
      <c r="P12130">
        <v>956.72900830198398</v>
      </c>
      <c r="Q12130">
        <v>931.97268492752198</v>
      </c>
      <c r="R12130">
        <v>869.05369434694705</v>
      </c>
      <c r="S12130">
        <v>964.17924256718004</v>
      </c>
      <c r="T12130">
        <v>2489.3342277820402</v>
      </c>
      <c r="U12130">
        <v>2378.8359413448002</v>
      </c>
      <c r="V12130">
        <v>2314.8898316745799</v>
      </c>
      <c r="W12130">
        <v>2402.2793340486401</v>
      </c>
      <c r="X12130" s="3">
        <v>3.9714121193838002E-6</v>
      </c>
    </row>
    <row r="12131" spans="1:24" x14ac:dyDescent="0.4">
      <c r="A12131" s="2" t="s">
        <v>15883</v>
      </c>
      <c r="B12131" s="2" t="s">
        <v>8990</v>
      </c>
      <c r="C12131" s="8">
        <v>4.5966375737645601E-2</v>
      </c>
      <c r="D12131" s="6">
        <v>5.7135125149924602E-2</v>
      </c>
      <c r="E12131" s="11">
        <v>3.4836989947235599E-3</v>
      </c>
      <c r="F12131">
        <v>0.99247126687570997</v>
      </c>
      <c r="G12131">
        <v>-0.24259709821808101</v>
      </c>
      <c r="H12131">
        <v>-0.23142873894277</v>
      </c>
      <c r="I12131">
        <v>1.14123095902343E-2</v>
      </c>
      <c r="J12131">
        <v>0.97798144132097398</v>
      </c>
      <c r="K12131">
        <v>3.4836989947235599E-3</v>
      </c>
      <c r="L12131">
        <v>0.99247126687570997</v>
      </c>
      <c r="M12131" s="3">
        <v>1.14337010445524E-5</v>
      </c>
      <c r="N12131">
        <v>51.182611661256097</v>
      </c>
      <c r="O12131" s="5" t="s">
        <v>13443</v>
      </c>
      <c r="P12131">
        <v>61.253991385188002</v>
      </c>
      <c r="Q12131">
        <v>71.981630136678604</v>
      </c>
      <c r="R12131">
        <v>60.056556113406899</v>
      </c>
      <c r="S12131">
        <v>76.662569745402706</v>
      </c>
      <c r="T12131">
        <v>66.003942932193397</v>
      </c>
      <c r="U12131">
        <v>86.750168335508903</v>
      </c>
      <c r="V12131">
        <v>79.4811959373245</v>
      </c>
      <c r="W12131">
        <v>77.448466852119793</v>
      </c>
      <c r="X12131" s="3">
        <v>1.1433701044552E-5</v>
      </c>
    </row>
    <row r="12132" spans="1:24" x14ac:dyDescent="0.4">
      <c r="A12132" s="2" t="s">
        <v>25958</v>
      </c>
      <c r="B12132" s="2" t="s">
        <v>10288</v>
      </c>
      <c r="C12132" s="8">
        <v>-0.12067407667268</v>
      </c>
      <c r="D12132" s="6">
        <v>-0.12239144034591599</v>
      </c>
      <c r="E12132" s="11">
        <v>-4.1617900699457699E-3</v>
      </c>
      <c r="F12132">
        <v>0.98211712539688201</v>
      </c>
      <c r="G12132">
        <v>0.228889715750968</v>
      </c>
      <c r="H12132">
        <v>0.22717223909423001</v>
      </c>
      <c r="I12132">
        <v>-2.0008870793706301E-3</v>
      </c>
      <c r="J12132">
        <v>0.99249439873488499</v>
      </c>
      <c r="K12132">
        <v>-2.0008870793706301E-3</v>
      </c>
      <c r="L12132">
        <v>0.99249439873488499</v>
      </c>
      <c r="M12132" s="3">
        <v>-6.5467735718335902E-6</v>
      </c>
      <c r="N12132">
        <v>-134.595187097934</v>
      </c>
      <c r="O12132" s="5" t="s">
        <v>13443</v>
      </c>
      <c r="P12132">
        <v>317.93738385645202</v>
      </c>
      <c r="Q12132">
        <v>272.77249314951899</v>
      </c>
      <c r="R12132">
        <v>268.48813321287798</v>
      </c>
      <c r="S12132">
        <v>274.21611485855601</v>
      </c>
      <c r="T12132">
        <v>252.069356718422</v>
      </c>
      <c r="U12132">
        <v>241.437215487983</v>
      </c>
      <c r="V12132">
        <v>239.06453465523401</v>
      </c>
      <c r="W12132">
        <v>212.03669147069201</v>
      </c>
      <c r="X12132" s="3">
        <v>-6.5467735718333996E-6</v>
      </c>
    </row>
    <row r="12133" spans="1:24" x14ac:dyDescent="0.4">
      <c r="A12133" s="2" t="s">
        <v>19059</v>
      </c>
      <c r="B12133" s="2" t="s">
        <v>5389</v>
      </c>
      <c r="C12133" s="8">
        <v>8.9359250330137405E-2</v>
      </c>
      <c r="D12133" s="6">
        <v>9.2893563816261501E-2</v>
      </c>
      <c r="E12133" s="11">
        <v>2.1019773544785898E-3</v>
      </c>
      <c r="F12133">
        <v>0.99253195506705105</v>
      </c>
      <c r="G12133">
        <v>0.95885922270462698</v>
      </c>
      <c r="H12133">
        <v>0.962393465021676</v>
      </c>
      <c r="I12133">
        <v>3.7835591740027498E-3</v>
      </c>
      <c r="J12133">
        <v>0.984212729484502</v>
      </c>
      <c r="K12133">
        <v>2.1019773544785898E-3</v>
      </c>
      <c r="L12133">
        <v>0.99253195506705105</v>
      </c>
      <c r="M12133" s="3">
        <v>6.8429915020607198E-6</v>
      </c>
      <c r="N12133">
        <v>46.110961536251402</v>
      </c>
      <c r="O12133" s="5" t="s">
        <v>13443</v>
      </c>
      <c r="P12133">
        <v>405.44308583529198</v>
      </c>
      <c r="Q12133">
        <v>443.255301367968</v>
      </c>
      <c r="R12133">
        <v>388.60124543969198</v>
      </c>
      <c r="S12133">
        <v>507.15238446958699</v>
      </c>
      <c r="T12133">
        <v>208.763602305897</v>
      </c>
      <c r="U12133">
        <v>215.830238087742</v>
      </c>
      <c r="V12133">
        <v>221.05707620068401</v>
      </c>
      <c r="W12133">
        <v>228.21481565758</v>
      </c>
      <c r="X12133" s="3">
        <v>6.8429915020610298E-6</v>
      </c>
    </row>
    <row r="12134" spans="1:24" x14ac:dyDescent="0.4">
      <c r="A12134" s="2" t="s">
        <v>21523</v>
      </c>
      <c r="B12134" s="2" t="s">
        <v>4987</v>
      </c>
      <c r="C12134" s="8">
        <v>0.129278681614792</v>
      </c>
      <c r="D12134" s="6">
        <v>0.13136829889410501</v>
      </c>
      <c r="E12134" s="11">
        <v>1.4011849271322601E-3</v>
      </c>
      <c r="F12134">
        <v>0.99273308048915898</v>
      </c>
      <c r="G12134">
        <v>0.699415304069264</v>
      </c>
      <c r="H12134">
        <v>0.70150490345101002</v>
      </c>
      <c r="I12134">
        <v>2.2418958690922901E-3</v>
      </c>
      <c r="J12134">
        <v>0.98586757243577305</v>
      </c>
      <c r="K12134">
        <v>1.4011849271322601E-3</v>
      </c>
      <c r="L12134">
        <v>0.99273308048915898</v>
      </c>
      <c r="M12134" s="3">
        <v>4.4382617195195997E-6</v>
      </c>
      <c r="N12134">
        <v>45.4593327118845</v>
      </c>
      <c r="O12134" s="5" t="s">
        <v>13443</v>
      </c>
      <c r="P12134">
        <v>1096.73813146813</v>
      </c>
      <c r="Q12134">
        <v>1091.0899725980801</v>
      </c>
      <c r="R12134">
        <v>1215.2620766477601</v>
      </c>
      <c r="S12134">
        <v>1173.5270291796301</v>
      </c>
      <c r="T12134">
        <v>602.09931652172804</v>
      </c>
      <c r="U12134">
        <v>710.98556638831201</v>
      </c>
      <c r="V12134">
        <v>683.97294785127303</v>
      </c>
      <c r="W12134">
        <v>744.88214341327603</v>
      </c>
      <c r="X12134" s="3">
        <v>4.4382617195195303E-6</v>
      </c>
    </row>
    <row r="12135" spans="1:24" x14ac:dyDescent="0.4">
      <c r="A12135" s="2" t="s">
        <v>19845</v>
      </c>
      <c r="B12135" s="2" t="s">
        <v>5958</v>
      </c>
      <c r="C12135" s="8">
        <v>-9.9490669067700599E-2</v>
      </c>
      <c r="D12135" s="6">
        <v>-0.10082193225307499</v>
      </c>
      <c r="E12135" s="11">
        <v>-2.6611980040300901E-3</v>
      </c>
      <c r="F12135">
        <v>0.985738813824523</v>
      </c>
      <c r="G12135">
        <v>0.33731220241577498</v>
      </c>
      <c r="H12135">
        <v>0.335980874556077</v>
      </c>
      <c r="I12135">
        <v>-1.5206845996038601E-3</v>
      </c>
      <c r="J12135">
        <v>0.99276861673851202</v>
      </c>
      <c r="K12135">
        <v>-1.5206845996038601E-3</v>
      </c>
      <c r="L12135">
        <v>0.99276861673851202</v>
      </c>
      <c r="M12135" s="3">
        <v>-4.7931372559951003E-6</v>
      </c>
      <c r="N12135">
        <v>-134.61922194610301</v>
      </c>
      <c r="O12135" s="5" t="s">
        <v>13443</v>
      </c>
      <c r="P12135">
        <v>551.285922466692</v>
      </c>
      <c r="Q12135">
        <v>651.62317807940599</v>
      </c>
      <c r="R12135">
        <v>533.44352783085003</v>
      </c>
      <c r="S12135">
        <v>577.91783346534396</v>
      </c>
      <c r="T12135">
        <v>453.36644964284898</v>
      </c>
      <c r="U12135">
        <v>470.854829339118</v>
      </c>
      <c r="V12135">
        <v>401.75260758944501</v>
      </c>
      <c r="W12135">
        <v>456.42963131515899</v>
      </c>
      <c r="X12135" s="3">
        <v>-4.7931372559951697E-6</v>
      </c>
    </row>
    <row r="12136" spans="1:24" x14ac:dyDescent="0.4">
      <c r="A12136" s="2" t="s">
        <v>18794</v>
      </c>
      <c r="B12136" s="2" t="s">
        <v>3911</v>
      </c>
      <c r="C12136" s="8">
        <v>1.8544977788587099E-2</v>
      </c>
      <c r="D12136" s="6">
        <v>1.7051931257551101E-2</v>
      </c>
      <c r="E12136" s="11">
        <v>-2.2811239403126601E-3</v>
      </c>
      <c r="F12136">
        <v>0.98832797298113995</v>
      </c>
      <c r="G12136">
        <v>-0.76177971250989696</v>
      </c>
      <c r="H12136">
        <v>-0.76327285636138897</v>
      </c>
      <c r="I12136">
        <v>-1.5207493324740399E-3</v>
      </c>
      <c r="J12136">
        <v>0.99280397201866799</v>
      </c>
      <c r="K12136">
        <v>-1.5207493324740399E-3</v>
      </c>
      <c r="L12136">
        <v>0.99280397201866799</v>
      </c>
      <c r="M12136" s="3">
        <v>-4.7698211214563199E-6</v>
      </c>
      <c r="N12136">
        <v>42.598242216003896</v>
      </c>
      <c r="O12136" s="5" t="s">
        <v>13443</v>
      </c>
      <c r="P12136">
        <v>504.61621474464403</v>
      </c>
      <c r="Q12136">
        <v>579.64154794272702</v>
      </c>
      <c r="R12136">
        <v>568.77091377991303</v>
      </c>
      <c r="S12136">
        <v>521.89518634370302</v>
      </c>
      <c r="T12136">
        <v>909.71950303828498</v>
      </c>
      <c r="U12136">
        <v>876.12444105108796</v>
      </c>
      <c r="V12136">
        <v>905.96144431684695</v>
      </c>
      <c r="W12136">
        <v>892.55055354465105</v>
      </c>
      <c r="X12136" s="3">
        <v>-4.7698211214564096E-6</v>
      </c>
    </row>
    <row r="12137" spans="1:24" x14ac:dyDescent="0.4">
      <c r="A12137" s="2" t="s">
        <v>24711</v>
      </c>
      <c r="B12137" s="2" t="s">
        <v>11289</v>
      </c>
      <c r="C12137" s="8">
        <v>-6.05848606081184E-2</v>
      </c>
      <c r="D12137" s="6">
        <v>-5.5760414038641203E-2</v>
      </c>
      <c r="E12137" s="11">
        <v>1.8616334973207099E-3</v>
      </c>
      <c r="F12137">
        <v>0.99283159961899303</v>
      </c>
      <c r="G12137">
        <v>-5.7978649115985298E-2</v>
      </c>
      <c r="H12137">
        <v>-5.3154127875874702E-2</v>
      </c>
      <c r="I12137">
        <v>4.9643560525973697E-3</v>
      </c>
      <c r="J12137">
        <v>0.98564061765246702</v>
      </c>
      <c r="K12137">
        <v>1.8616334973207099E-3</v>
      </c>
      <c r="L12137">
        <v>0.99283159961899303</v>
      </c>
      <c r="M12137" s="3">
        <v>5.8165038264932402E-6</v>
      </c>
      <c r="N12137">
        <v>-137.37450257996201</v>
      </c>
      <c r="O12137" s="5" t="s">
        <v>13443</v>
      </c>
      <c r="P12137">
        <v>221.68111167972799</v>
      </c>
      <c r="Q12137">
        <v>185.636835615645</v>
      </c>
      <c r="R12137">
        <v>166.038713960596</v>
      </c>
      <c r="S12137">
        <v>224.09058848656201</v>
      </c>
      <c r="T12137">
        <v>203.68637592649699</v>
      </c>
      <c r="U12137">
        <v>211.64950708362099</v>
      </c>
      <c r="V12137">
        <v>176.03843006430901</v>
      </c>
      <c r="W12137">
        <v>220.29786126825201</v>
      </c>
      <c r="X12137" s="3">
        <v>5.8165038264935003E-6</v>
      </c>
    </row>
    <row r="12138" spans="1:24" x14ac:dyDescent="0.4">
      <c r="A12138" s="2" t="s">
        <v>18239</v>
      </c>
      <c r="B12138" s="2" t="s">
        <v>12226</v>
      </c>
      <c r="C12138" s="8">
        <v>3.7528062026286203E-2</v>
      </c>
      <c r="D12138" s="6">
        <v>3.5604134074028099E-2</v>
      </c>
      <c r="E12138" s="11">
        <v>-3.5016969192587198E-3</v>
      </c>
      <c r="F12138">
        <v>0.98412540022831496</v>
      </c>
      <c r="G12138">
        <v>-0.24698127152664001</v>
      </c>
      <c r="H12138">
        <v>-0.24890532765957399</v>
      </c>
      <c r="I12138">
        <v>-2.0009697194249801E-3</v>
      </c>
      <c r="J12138">
        <v>0.99284667240682001</v>
      </c>
      <c r="K12138">
        <v>-2.0009697194249801E-3</v>
      </c>
      <c r="L12138">
        <v>0.99284667240682001</v>
      </c>
      <c r="M12138" s="3">
        <v>-6.2386542485433997E-6</v>
      </c>
      <c r="N12138">
        <v>43.493036742332201</v>
      </c>
      <c r="O12138" s="5" t="s">
        <v>13443</v>
      </c>
      <c r="P12138">
        <v>315.02052712382402</v>
      </c>
      <c r="Q12138">
        <v>284.13801369741498</v>
      </c>
      <c r="R12138">
        <v>303.81551916194098</v>
      </c>
      <c r="S12138">
        <v>309.59883935643398</v>
      </c>
      <c r="T12138">
        <v>336.29158254140202</v>
      </c>
      <c r="U12138">
        <v>358.75897929112602</v>
      </c>
      <c r="V12138">
        <v>354.25017408002799</v>
      </c>
      <c r="W12138">
        <v>355.23030129505599</v>
      </c>
      <c r="X12138" s="3">
        <v>-6.2386542485436903E-6</v>
      </c>
    </row>
    <row r="12139" spans="1:24" x14ac:dyDescent="0.4">
      <c r="A12139" s="2" t="s">
        <v>23115</v>
      </c>
      <c r="B12139" s="2" t="s">
        <v>842</v>
      </c>
      <c r="C12139" s="8">
        <v>-7.7439101858578802E-2</v>
      </c>
      <c r="D12139" s="6">
        <v>-7.6178553499923696E-2</v>
      </c>
      <c r="E12139" s="11">
        <v>6.8032014168584198E-4</v>
      </c>
      <c r="F12139">
        <v>0.98932235741151797</v>
      </c>
      <c r="G12139">
        <v>-1.64722465497421</v>
      </c>
      <c r="H12139">
        <v>-1.6459641965743701</v>
      </c>
      <c r="I12139">
        <v>1.3606402473844701E-3</v>
      </c>
      <c r="J12139">
        <v>0.99304631375933505</v>
      </c>
      <c r="K12139">
        <v>1.3606402473844701E-3</v>
      </c>
      <c r="L12139">
        <v>0.99304631375933505</v>
      </c>
      <c r="M12139" s="3">
        <v>4.1234153409925104E-6</v>
      </c>
      <c r="N12139">
        <v>-135.47014437857499</v>
      </c>
      <c r="O12139" s="5" t="s">
        <v>13443</v>
      </c>
      <c r="P12139">
        <v>898.39187364942404</v>
      </c>
      <c r="Q12139">
        <v>810.74046574995896</v>
      </c>
      <c r="R12139">
        <v>904.38108029601005</v>
      </c>
      <c r="S12139">
        <v>719.44873145685597</v>
      </c>
      <c r="T12139">
        <v>2591.77473649581</v>
      </c>
      <c r="U12139">
        <v>2638.0412636002902</v>
      </c>
      <c r="V12139">
        <v>2469.1951222247699</v>
      </c>
      <c r="W12139">
        <v>2459.4190918150898</v>
      </c>
      <c r="X12139" s="3">
        <v>4.1234153409923799E-6</v>
      </c>
    </row>
    <row r="12140" spans="1:24" x14ac:dyDescent="0.4">
      <c r="A12140" s="2" t="s">
        <v>17898</v>
      </c>
      <c r="B12140" s="2" t="s">
        <v>5628</v>
      </c>
      <c r="C12140" s="8">
        <v>0.113239526627787</v>
      </c>
      <c r="D12140" s="6">
        <v>0.11074297718982801</v>
      </c>
      <c r="E12140" s="11">
        <v>-4.2021678013868203E-3</v>
      </c>
      <c r="F12140">
        <v>0.986646462447901</v>
      </c>
      <c r="G12140">
        <v>-1.25996146497603</v>
      </c>
      <c r="H12140">
        <v>-1.26245823073982</v>
      </c>
      <c r="I12140">
        <v>-2.4012388301883898E-3</v>
      </c>
      <c r="J12140">
        <v>0.99310788570785802</v>
      </c>
      <c r="K12140">
        <v>-2.4012388301883898E-3</v>
      </c>
      <c r="L12140">
        <v>0.99310788570785802</v>
      </c>
      <c r="M12140" s="3">
        <v>-7.2122879738945903E-6</v>
      </c>
      <c r="N12140">
        <v>44.361397333572697</v>
      </c>
      <c r="O12140" s="5" t="s">
        <v>13443</v>
      </c>
      <c r="P12140">
        <v>198.346257818704</v>
      </c>
      <c r="Q12140">
        <v>208.36787671143799</v>
      </c>
      <c r="R12140">
        <v>247.29170164344001</v>
      </c>
      <c r="S12140">
        <v>191.656424363507</v>
      </c>
      <c r="T12140">
        <v>470.688751407859</v>
      </c>
      <c r="U12140">
        <v>477.38722153305702</v>
      </c>
      <c r="V12140">
        <v>497.37842145153797</v>
      </c>
      <c r="W12140">
        <v>522.51898969563501</v>
      </c>
      <c r="X12140" s="3">
        <v>-7.2122879738948199E-6</v>
      </c>
    </row>
    <row r="12141" spans="1:24" x14ac:dyDescent="0.4">
      <c r="A12141" s="2" t="s">
        <v>17410</v>
      </c>
      <c r="B12141" s="2" t="s">
        <v>7650</v>
      </c>
      <c r="C12141" s="8">
        <v>-6.3902679446842803E-2</v>
      </c>
      <c r="D12141" s="6">
        <v>-6.1944597383129997E-2</v>
      </c>
      <c r="E12141" s="11">
        <v>1.2009033231576999E-3</v>
      </c>
      <c r="F12141">
        <v>0.99318695387176203</v>
      </c>
      <c r="G12141">
        <v>1.04040480179231</v>
      </c>
      <c r="H12141">
        <v>1.04236285144142</v>
      </c>
      <c r="I12141">
        <v>1.801354965286E-3</v>
      </c>
      <c r="J12141">
        <v>0.98829414080904798</v>
      </c>
      <c r="K12141">
        <v>1.2009033231576999E-3</v>
      </c>
      <c r="L12141">
        <v>0.99318695387176203</v>
      </c>
      <c r="M12141" s="3">
        <v>3.5654745305645201E-6</v>
      </c>
      <c r="N12141">
        <v>-135.89140414325399</v>
      </c>
      <c r="O12141" s="5" t="s">
        <v>13443</v>
      </c>
      <c r="P12141">
        <v>950.895294836728</v>
      </c>
      <c r="Q12141">
        <v>1083.5129588994801</v>
      </c>
      <c r="R12141">
        <v>1003.29776095339</v>
      </c>
      <c r="S12141">
        <v>934.69363881894799</v>
      </c>
      <c r="T12141">
        <v>488.309713548128</v>
      </c>
      <c r="U12141">
        <v>473.206490528936</v>
      </c>
      <c r="V12141">
        <v>466.64155271015102</v>
      </c>
      <c r="W12141">
        <v>447.824246109368</v>
      </c>
      <c r="X12141" s="3">
        <v>3.5654745305645798E-6</v>
      </c>
    </row>
    <row r="12142" spans="1:24" x14ac:dyDescent="0.4">
      <c r="A12142" s="2" t="s">
        <v>22664</v>
      </c>
      <c r="B12142" s="2" t="s">
        <v>10612</v>
      </c>
      <c r="C12142" s="8">
        <v>-3.11903209992869E-2</v>
      </c>
      <c r="D12142" s="6">
        <v>-3.2393688395534102E-2</v>
      </c>
      <c r="E12142" s="11">
        <v>-2.3810804652240102E-3</v>
      </c>
      <c r="F12142">
        <v>0.98638497022127603</v>
      </c>
      <c r="G12142">
        <v>0.24629354546825799</v>
      </c>
      <c r="H12142">
        <v>0.24509012550218301</v>
      </c>
      <c r="I12142">
        <v>-1.3606174297293701E-3</v>
      </c>
      <c r="J12142">
        <v>0.99327516293627005</v>
      </c>
      <c r="K12142">
        <v>-1.3606174297293701E-3</v>
      </c>
      <c r="L12142">
        <v>0.99327516293627005</v>
      </c>
      <c r="M12142" s="3">
        <v>-3.9871860000931098E-6</v>
      </c>
      <c r="N12142">
        <v>-133.915770731642</v>
      </c>
      <c r="O12142" s="5" t="s">
        <v>13443</v>
      </c>
      <c r="P12142">
        <v>723.380469691744</v>
      </c>
      <c r="Q12142">
        <v>670.56571232589999</v>
      </c>
      <c r="R12142">
        <v>628.82746989331997</v>
      </c>
      <c r="S12142">
        <v>728.29441258132601</v>
      </c>
      <c r="T12142">
        <v>608.66984477742096</v>
      </c>
      <c r="U12142">
        <v>539.31429953159704</v>
      </c>
      <c r="V12142">
        <v>587.41571372428905</v>
      </c>
      <c r="W12142">
        <v>529.05908245203602</v>
      </c>
      <c r="X12142" s="3">
        <v>-3.9871860000929099E-6</v>
      </c>
    </row>
    <row r="12143" spans="1:24" x14ac:dyDescent="0.4">
      <c r="A12143" s="2" t="s">
        <v>22249</v>
      </c>
      <c r="B12143" s="2" t="s">
        <v>12708</v>
      </c>
      <c r="C12143" s="8">
        <v>5.5987074347397199E-2</v>
      </c>
      <c r="D12143" s="6">
        <v>6.4863495162881701E-2</v>
      </c>
      <c r="E12143" s="11">
        <v>4.0857344259319604E-3</v>
      </c>
      <c r="F12143">
        <v>0.99332642963939799</v>
      </c>
      <c r="G12143">
        <v>0.95577707002792001</v>
      </c>
      <c r="H12143">
        <v>0.96465339649146598</v>
      </c>
      <c r="I12143">
        <v>9.2533521922684193E-3</v>
      </c>
      <c r="J12143">
        <v>0.97412098432355099</v>
      </c>
      <c r="K12143">
        <v>4.0857344259319604E-3</v>
      </c>
      <c r="L12143">
        <v>0.99332642963939799</v>
      </c>
      <c r="M12143" s="3">
        <v>1.1881352533158E-5</v>
      </c>
      <c r="N12143">
        <v>49.200806241883598</v>
      </c>
      <c r="O12143" s="5" t="s">
        <v>13443</v>
      </c>
      <c r="P12143">
        <v>175.01140395767999</v>
      </c>
      <c r="Q12143">
        <v>159.117287670553</v>
      </c>
      <c r="R12143">
        <v>162.50597536568901</v>
      </c>
      <c r="S12143">
        <v>185.75930361386</v>
      </c>
      <c r="T12143">
        <v>77.651697567286305</v>
      </c>
      <c r="U12143">
        <v>90.669603651872293</v>
      </c>
      <c r="V12143">
        <v>82.585930153626194</v>
      </c>
      <c r="W12143">
        <v>91.561298589617095</v>
      </c>
      <c r="X12143" s="3">
        <v>1.18813525331586E-5</v>
      </c>
    </row>
    <row r="12144" spans="1:24" x14ac:dyDescent="0.4">
      <c r="A12144" s="2" t="s">
        <v>25708</v>
      </c>
      <c r="B12144" s="2" t="s">
        <v>7777</v>
      </c>
      <c r="C12144" s="8">
        <v>1.23731532322552E-3</v>
      </c>
      <c r="D12144" s="6">
        <v>3.0579241371464301E-3</v>
      </c>
      <c r="E12144" s="11">
        <v>1.02064824746884E-3</v>
      </c>
      <c r="F12144">
        <v>0.99337711521335204</v>
      </c>
      <c r="G12144">
        <v>3.1776964691171902E-2</v>
      </c>
      <c r="H12144">
        <v>3.3597516712482699E-2</v>
      </c>
      <c r="I12144">
        <v>1.7010803840491499E-3</v>
      </c>
      <c r="J12144">
        <v>0.98964498502697196</v>
      </c>
      <c r="K12144">
        <v>1.02064824746884E-3</v>
      </c>
      <c r="L12144">
        <v>0.99337711521335204</v>
      </c>
      <c r="M12144" s="3">
        <v>2.9454369530021598E-6</v>
      </c>
      <c r="N12144">
        <v>67.970468644189296</v>
      </c>
      <c r="O12144" s="5" t="s">
        <v>13443</v>
      </c>
      <c r="P12144">
        <v>717.54675622648801</v>
      </c>
      <c r="Q12144">
        <v>727.39331506538304</v>
      </c>
      <c r="R12144">
        <v>710.08045757616401</v>
      </c>
      <c r="S12144">
        <v>731.24297295614895</v>
      </c>
      <c r="T12144">
        <v>705.73446673652904</v>
      </c>
      <c r="U12144">
        <v>671.79121322467904</v>
      </c>
      <c r="V12144">
        <v>714.70981659265999</v>
      </c>
      <c r="W12144">
        <v>655.73035268128103</v>
      </c>
      <c r="X12144" s="3">
        <v>2.9454369530023199E-6</v>
      </c>
    </row>
    <row r="12145" spans="1:24" x14ac:dyDescent="0.4">
      <c r="A12145" s="2" t="s">
        <v>16642</v>
      </c>
      <c r="B12145" s="2" t="s">
        <v>10496</v>
      </c>
      <c r="C12145" s="8">
        <v>-1.8677847368515601E-2</v>
      </c>
      <c r="D12145" s="6">
        <v>-1.7446572047347401E-2</v>
      </c>
      <c r="E12145" s="11">
        <v>7.8044742733918105E-4</v>
      </c>
      <c r="F12145">
        <v>0.993405890856075</v>
      </c>
      <c r="G12145">
        <v>-0.53657741236184797</v>
      </c>
      <c r="H12145">
        <v>-0.53534616794367795</v>
      </c>
      <c r="I12145">
        <v>1.30074569677885E-3</v>
      </c>
      <c r="J12145">
        <v>0.99114445521236905</v>
      </c>
      <c r="K12145">
        <v>7.8044742733918105E-4</v>
      </c>
      <c r="L12145">
        <v>0.993405890856075</v>
      </c>
      <c r="M12145" s="3">
        <v>2.24243538719705E-6</v>
      </c>
      <c r="N12145">
        <v>-136.95213043754001</v>
      </c>
      <c r="O12145" s="5" t="s">
        <v>13443</v>
      </c>
      <c r="P12145">
        <v>1403.00808839407</v>
      </c>
      <c r="Q12145">
        <v>1549.49930136324</v>
      </c>
      <c r="R12145">
        <v>1406.0299607727</v>
      </c>
      <c r="S12145">
        <v>1491.9715496605299</v>
      </c>
      <c r="T12145">
        <v>1937.1111939285399</v>
      </c>
      <c r="U12145">
        <v>2228.8522165719601</v>
      </c>
      <c r="V12145">
        <v>1939.5274649237001</v>
      </c>
      <c r="W12145">
        <v>2151.0020860395398</v>
      </c>
      <c r="X12145" s="3">
        <v>2.2424353871969001E-6</v>
      </c>
    </row>
    <row r="12146" spans="1:24" x14ac:dyDescent="0.4">
      <c r="A12146" s="2" t="s">
        <v>16962</v>
      </c>
      <c r="B12146" s="2" t="s">
        <v>2366</v>
      </c>
      <c r="C12146" s="8">
        <v>0.28181795046959401</v>
      </c>
      <c r="D12146" s="6">
        <v>0.27443341922662201</v>
      </c>
      <c r="E12146" s="11">
        <v>-2.5492149105526E-2</v>
      </c>
      <c r="F12146">
        <v>0.93402963607868505</v>
      </c>
      <c r="G12146">
        <v>1.8686283360717</v>
      </c>
      <c r="H12146">
        <v>1.8612438035757599</v>
      </c>
      <c r="I12146">
        <v>-5.5235061636143001E-3</v>
      </c>
      <c r="J12146">
        <v>0.99343457978704797</v>
      </c>
      <c r="K12146">
        <v>-5.5235061636143001E-3</v>
      </c>
      <c r="L12146">
        <v>0.99343457978704797</v>
      </c>
      <c r="M12146" s="3">
        <v>-1.5801243311559099E-5</v>
      </c>
      <c r="N12146">
        <v>44.239412886006498</v>
      </c>
      <c r="O12146" s="5" t="s">
        <v>13443</v>
      </c>
      <c r="P12146">
        <v>46.669707722048003</v>
      </c>
      <c r="Q12146">
        <v>53.0390958901842</v>
      </c>
      <c r="R12146">
        <v>67.122033303219496</v>
      </c>
      <c r="S12146">
        <v>53.074086746817301</v>
      </c>
      <c r="T12146">
        <v>15.828999888716099</v>
      </c>
      <c r="U12146">
        <v>10.713123198059799</v>
      </c>
      <c r="V12146">
        <v>15.5236710815087</v>
      </c>
      <c r="W12146">
        <v>16.5223395951189</v>
      </c>
      <c r="X12146" s="3">
        <v>-1.5801243311559699E-5</v>
      </c>
    </row>
    <row r="12147" spans="1:24" x14ac:dyDescent="0.4">
      <c r="A12147" s="2" t="s">
        <v>18032</v>
      </c>
      <c r="B12147" s="2" t="s">
        <v>616</v>
      </c>
      <c r="C12147" s="8">
        <v>2.1405429479843301E-2</v>
      </c>
      <c r="D12147" s="6">
        <v>2.8193946422438599E-2</v>
      </c>
      <c r="E12147" s="11">
        <v>2.36159386277457E-3</v>
      </c>
      <c r="F12147">
        <v>0.99343583192457796</v>
      </c>
      <c r="G12147">
        <v>-0.85153310077481403</v>
      </c>
      <c r="H12147">
        <v>-0.844745070398084</v>
      </c>
      <c r="I12147">
        <v>6.9647692951555502E-3</v>
      </c>
      <c r="J12147">
        <v>0.98618654148288798</v>
      </c>
      <c r="K12147">
        <v>2.36159386277457E-3</v>
      </c>
      <c r="L12147">
        <v>0.99343583192457796</v>
      </c>
      <c r="M12147" s="3">
        <v>6.75458265405768E-6</v>
      </c>
      <c r="N12147">
        <v>52.793477259829501</v>
      </c>
      <c r="O12147" s="5" t="s">
        <v>13443</v>
      </c>
      <c r="P12147">
        <v>55.420277919931998</v>
      </c>
      <c r="Q12147">
        <v>79.5586438352763</v>
      </c>
      <c r="R12147">
        <v>74.187510493032093</v>
      </c>
      <c r="S12147">
        <v>61.919767871286801</v>
      </c>
      <c r="T12147">
        <v>118.26950860248201</v>
      </c>
      <c r="U12147">
        <v>116.53787673987</v>
      </c>
      <c r="V12147">
        <v>115.49611284642501</v>
      </c>
      <c r="W12147">
        <v>121.50803910577</v>
      </c>
      <c r="X12147" s="3">
        <v>6.7545826540575699E-6</v>
      </c>
    </row>
    <row r="12148" spans="1:24" x14ac:dyDescent="0.4">
      <c r="A12148" s="2" t="s">
        <v>18295</v>
      </c>
      <c r="B12148" s="2" t="s">
        <v>18296</v>
      </c>
      <c r="C12148" s="8">
        <v>0.180276126662201</v>
      </c>
      <c r="D12148" s="6">
        <v>0.181250050169529</v>
      </c>
      <c r="E12148" s="11">
        <v>-7.5614378902439904E-3</v>
      </c>
      <c r="F12148">
        <v>0.980383057356919</v>
      </c>
      <c r="G12148">
        <v>0.50972741979330904</v>
      </c>
      <c r="H12148">
        <v>0.51070107290764599</v>
      </c>
      <c r="I12148">
        <v>2.20041477210042E-3</v>
      </c>
      <c r="J12148">
        <v>0.99351699330607002</v>
      </c>
      <c r="K12148">
        <v>2.20041477210042E-3</v>
      </c>
      <c r="L12148">
        <v>0.99351699330607002</v>
      </c>
      <c r="M12148" s="3">
        <v>6.2155121219708999E-6</v>
      </c>
      <c r="N12148">
        <v>45.154350011133801</v>
      </c>
      <c r="O12148" s="5" t="s">
        <v>13443</v>
      </c>
      <c r="P12148">
        <v>61.253991385188002</v>
      </c>
      <c r="Q12148">
        <v>79.5586438352763</v>
      </c>
      <c r="R12148">
        <v>81.252987682844704</v>
      </c>
      <c r="S12148">
        <v>76.662569745402706</v>
      </c>
      <c r="T12148">
        <v>47.785660041406999</v>
      </c>
      <c r="U12148">
        <v>47.817110859632898</v>
      </c>
      <c r="V12148">
        <v>57.748056423212297</v>
      </c>
      <c r="W12148">
        <v>49.911234193588299</v>
      </c>
      <c r="X12148" s="3">
        <v>6.2155121219705696E-6</v>
      </c>
    </row>
    <row r="12149" spans="1:24" x14ac:dyDescent="0.4">
      <c r="A12149" s="2" t="s">
        <v>24103</v>
      </c>
      <c r="B12149" s="2" t="s">
        <v>5726</v>
      </c>
      <c r="C12149" s="8">
        <v>3.86019297453448E-2</v>
      </c>
      <c r="D12149" s="6">
        <v>3.7506236788719199E-2</v>
      </c>
      <c r="E12149" s="11">
        <v>-1.92084950072413E-3</v>
      </c>
      <c r="F12149">
        <v>0.98738235240712902</v>
      </c>
      <c r="G12149">
        <v>-0.40139778897318101</v>
      </c>
      <c r="H12149">
        <v>-0.402493531746074</v>
      </c>
      <c r="I12149">
        <v>-9.6042476530833198E-4</v>
      </c>
      <c r="J12149">
        <v>0.99358130219011498</v>
      </c>
      <c r="K12149">
        <v>-9.6042476530833198E-4</v>
      </c>
      <c r="L12149">
        <v>0.99358130219011498</v>
      </c>
      <c r="M12149" s="3">
        <v>-2.68591420324871E-6</v>
      </c>
      <c r="N12149">
        <v>44.175196976440198</v>
      </c>
      <c r="O12149" s="5" t="s">
        <v>13443</v>
      </c>
      <c r="P12149">
        <v>819.63674186846799</v>
      </c>
      <c r="Q12149">
        <v>799.37494520206201</v>
      </c>
      <c r="R12149">
        <v>837.25904699279101</v>
      </c>
      <c r="S12149">
        <v>819.69978420084396</v>
      </c>
      <c r="T12149">
        <v>957.20650270443298</v>
      </c>
      <c r="U12149">
        <v>1128.0134840493699</v>
      </c>
      <c r="V12149">
        <v>1061.5086285535599</v>
      </c>
      <c r="W12149">
        <v>1068.78884255925</v>
      </c>
      <c r="X12149" s="3">
        <v>-2.6859142032488502E-6</v>
      </c>
    </row>
    <row r="12150" spans="1:24" x14ac:dyDescent="0.4">
      <c r="A12150" s="2" t="s">
        <v>14614</v>
      </c>
      <c r="B12150" s="2" t="s">
        <v>20</v>
      </c>
      <c r="C12150" s="8">
        <v>-8.7472411607592102E-2</v>
      </c>
      <c r="D12150" s="6">
        <v>-8.80520871192981E-2</v>
      </c>
      <c r="E12150" s="11">
        <v>-7.2030390059474303E-4</v>
      </c>
      <c r="F12150">
        <v>0.99274529026525704</v>
      </c>
      <c r="G12150">
        <v>0.87689899728350196</v>
      </c>
      <c r="H12150">
        <v>0.87631931445537004</v>
      </c>
      <c r="I12150">
        <v>-5.4022792764120398E-4</v>
      </c>
      <c r="J12150">
        <v>0.99358558703965705</v>
      </c>
      <c r="K12150">
        <v>-5.4022792764120398E-4</v>
      </c>
      <c r="L12150">
        <v>0.99358558703965705</v>
      </c>
      <c r="M12150" s="3">
        <v>-1.50978417377975E-6</v>
      </c>
      <c r="N12150">
        <v>-134.81077944736501</v>
      </c>
      <c r="O12150" s="5" t="s">
        <v>13443</v>
      </c>
      <c r="P12150">
        <v>11288.235555270399</v>
      </c>
      <c r="Q12150">
        <v>10926.053753377901</v>
      </c>
      <c r="R12150">
        <v>9951.7246218510209</v>
      </c>
      <c r="S12150">
        <v>10865.4449812234</v>
      </c>
      <c r="T12150">
        <v>6282.6196539439798</v>
      </c>
      <c r="U12150">
        <v>5512.2938289334197</v>
      </c>
      <c r="V12150">
        <v>5400.3746958352403</v>
      </c>
      <c r="W12150">
        <v>5637.9041714260902</v>
      </c>
      <c r="X12150" s="3">
        <v>-1.50978417377975E-6</v>
      </c>
    </row>
    <row r="12151" spans="1:24" x14ac:dyDescent="0.4">
      <c r="A12151" s="2" t="s">
        <v>24487</v>
      </c>
      <c r="B12151" s="2" t="s">
        <v>12524</v>
      </c>
      <c r="C12151" s="8">
        <v>-3.30933376991406E-2</v>
      </c>
      <c r="D12151" s="6">
        <v>-3.2441475563744E-2</v>
      </c>
      <c r="E12151" s="11">
        <v>4.0017038946604799E-4</v>
      </c>
      <c r="F12151">
        <v>0.99255153305874599</v>
      </c>
      <c r="G12151">
        <v>0.113374011619624</v>
      </c>
      <c r="H12151">
        <v>0.114025850695671</v>
      </c>
      <c r="I12151">
        <v>6.0025557728049495E-4</v>
      </c>
      <c r="J12151">
        <v>0.99363331052259096</v>
      </c>
      <c r="K12151">
        <v>6.0025557728049495E-4</v>
      </c>
      <c r="L12151">
        <v>0.99363331052259096</v>
      </c>
      <c r="M12151" s="3">
        <v>1.66502352676103E-6</v>
      </c>
      <c r="N12151">
        <v>-135.569891245289</v>
      </c>
      <c r="O12151" s="5" t="s">
        <v>13443</v>
      </c>
      <c r="P12151">
        <v>3961.0914429088298</v>
      </c>
      <c r="Q12151">
        <v>4284.80124655702</v>
      </c>
      <c r="R12151">
        <v>4020.2565210033599</v>
      </c>
      <c r="S12151">
        <v>4004.1449890098802</v>
      </c>
      <c r="T12151">
        <v>3778.05374702374</v>
      </c>
      <c r="U12151">
        <v>3645.8587312811901</v>
      </c>
      <c r="V12151">
        <v>3638.4380280840101</v>
      </c>
      <c r="W12151">
        <v>3575.7096607103099</v>
      </c>
      <c r="X12151" s="3">
        <v>1.66502352676091E-6</v>
      </c>
    </row>
    <row r="12152" spans="1:24" x14ac:dyDescent="0.4">
      <c r="A12152" s="2" t="s">
        <v>18313</v>
      </c>
      <c r="B12152" s="2" t="s">
        <v>2108</v>
      </c>
      <c r="C12152" s="8">
        <v>4.9774135526073305E-4</v>
      </c>
      <c r="D12152" s="6">
        <v>1.83974374876514E-3</v>
      </c>
      <c r="E12152" s="11">
        <v>-4.60180218261108E-4</v>
      </c>
      <c r="F12152">
        <v>0.99346508448829196</v>
      </c>
      <c r="G12152">
        <v>1.2171054682028499</v>
      </c>
      <c r="H12152">
        <v>1.2184474308776401</v>
      </c>
      <c r="I12152">
        <v>1.26052864166659E-3</v>
      </c>
      <c r="J12152">
        <v>0.99367444561686402</v>
      </c>
      <c r="K12152">
        <v>1.26052864166659E-3</v>
      </c>
      <c r="L12152">
        <v>0.99367444561686402</v>
      </c>
      <c r="M12152" s="3">
        <v>3.4738641762082701E-6</v>
      </c>
      <c r="N12152">
        <v>74.861095626933704</v>
      </c>
      <c r="O12152" s="5" t="s">
        <v>13443</v>
      </c>
      <c r="P12152">
        <v>422.94422623105999</v>
      </c>
      <c r="Q12152">
        <v>382.63919177918598</v>
      </c>
      <c r="R12152">
        <v>423.92863138875498</v>
      </c>
      <c r="S12152">
        <v>383.312848727014</v>
      </c>
      <c r="T12152">
        <v>165.15918751811299</v>
      </c>
      <c r="U12152">
        <v>173.500336671018</v>
      </c>
      <c r="V12152">
        <v>164.86138688562201</v>
      </c>
      <c r="W12152">
        <v>172.107704115822</v>
      </c>
      <c r="X12152" s="3">
        <v>3.4738641762083798E-6</v>
      </c>
    </row>
    <row r="12153" spans="1:24" x14ac:dyDescent="0.4">
      <c r="A12153" s="2" t="s">
        <v>24191</v>
      </c>
      <c r="B12153" s="2" t="s">
        <v>519</v>
      </c>
      <c r="C12153" s="8">
        <v>-6.6136265977171704E-2</v>
      </c>
      <c r="D12153" s="6">
        <v>-6.7250373849051095E-2</v>
      </c>
      <c r="E12153" s="11">
        <v>-1.90074712864874E-3</v>
      </c>
      <c r="F12153">
        <v>0.98935404658688897</v>
      </c>
      <c r="G12153">
        <v>-1.51899805814448</v>
      </c>
      <c r="H12153">
        <v>-1.52011225097313</v>
      </c>
      <c r="I12153">
        <v>-1.08044230207893E-3</v>
      </c>
      <c r="J12153">
        <v>0.99375135595831698</v>
      </c>
      <c r="K12153">
        <v>-1.08044230207893E-3</v>
      </c>
      <c r="L12153">
        <v>0.99375135595831698</v>
      </c>
      <c r="M12153" s="3">
        <v>-2.9412510705403201E-6</v>
      </c>
      <c r="N12153">
        <v>-134.521449846525</v>
      </c>
      <c r="O12153" s="5" t="s">
        <v>13443</v>
      </c>
      <c r="P12153">
        <v>586.28820325822801</v>
      </c>
      <c r="Q12153">
        <v>659.20019177800395</v>
      </c>
      <c r="R12153">
        <v>600.56556113406896</v>
      </c>
      <c r="S12153">
        <v>580.86639384016701</v>
      </c>
      <c r="T12153">
        <v>1857.3688737344401</v>
      </c>
      <c r="U12153">
        <v>1612.4556891518801</v>
      </c>
      <c r="V12153">
        <v>1692.39062130608</v>
      </c>
      <c r="W12153">
        <v>1602.3227253182999</v>
      </c>
      <c r="X12153" s="3">
        <v>-2.9412510705400998E-6</v>
      </c>
    </row>
    <row r="12154" spans="1:24" x14ac:dyDescent="0.4">
      <c r="A12154" s="2" t="s">
        <v>22530</v>
      </c>
      <c r="B12154" s="2" t="s">
        <v>10689</v>
      </c>
      <c r="C12154" s="8">
        <v>6.5472373053410998E-2</v>
      </c>
      <c r="D12154" s="6">
        <v>6.4223017335572105E-2</v>
      </c>
      <c r="E12154" s="11">
        <v>-1.9008147593349001E-3</v>
      </c>
      <c r="F12154">
        <v>0.99026445837238697</v>
      </c>
      <c r="G12154">
        <v>-1.4696703699945199</v>
      </c>
      <c r="H12154">
        <v>-1.4709198221513</v>
      </c>
      <c r="I12154">
        <v>-1.14048888453544E-3</v>
      </c>
      <c r="J12154">
        <v>0.993855701818945</v>
      </c>
      <c r="K12154">
        <v>-1.14048888453544E-3</v>
      </c>
      <c r="L12154">
        <v>0.993855701818945</v>
      </c>
      <c r="M12154" s="3">
        <v>-3.0527082313920101E-6</v>
      </c>
      <c r="N12154">
        <v>44.4480868114454</v>
      </c>
      <c r="O12154" s="5" t="s">
        <v>13443</v>
      </c>
      <c r="P12154">
        <v>603.78934365399596</v>
      </c>
      <c r="Q12154">
        <v>530.39095890184205</v>
      </c>
      <c r="R12154">
        <v>614.69651551369498</v>
      </c>
      <c r="S12154">
        <v>572.02071271569696</v>
      </c>
      <c r="T12154">
        <v>1489.12063104034</v>
      </c>
      <c r="U12154">
        <v>1582.9292764352799</v>
      </c>
      <c r="V12154">
        <v>1549.88332077783</v>
      </c>
      <c r="W12154">
        <v>1647.41494379665</v>
      </c>
      <c r="X12154" s="3">
        <v>-3.0527082313922299E-6</v>
      </c>
    </row>
    <row r="12155" spans="1:24" x14ac:dyDescent="0.4">
      <c r="A12155" s="2" t="s">
        <v>15425</v>
      </c>
      <c r="B12155" s="2" t="s">
        <v>3399</v>
      </c>
      <c r="C12155" s="8">
        <v>-0.16365353372147301</v>
      </c>
      <c r="D12155" s="6">
        <v>-0.16497765224361599</v>
      </c>
      <c r="E12155" s="11">
        <v>-5.6016194567631798E-3</v>
      </c>
      <c r="F12155">
        <v>0.97970463111371797</v>
      </c>
      <c r="G12155">
        <v>0.44116265053885401</v>
      </c>
      <c r="H12155">
        <v>0.43983837143832899</v>
      </c>
      <c r="I12155">
        <v>-1.3604008959098299E-3</v>
      </c>
      <c r="J12155">
        <v>0.99403127495957</v>
      </c>
      <c r="K12155">
        <v>-1.3604008959098299E-3</v>
      </c>
      <c r="L12155">
        <v>0.99403127495957</v>
      </c>
      <c r="M12155" s="3">
        <v>-3.5369760616675802E-6</v>
      </c>
      <c r="N12155">
        <v>-134.76914546953401</v>
      </c>
      <c r="O12155" s="5" t="s">
        <v>13443</v>
      </c>
      <c r="P12155">
        <v>189.59568762082</v>
      </c>
      <c r="Q12155">
        <v>159.117287670553</v>
      </c>
      <c r="R12155">
        <v>151.90775958097001</v>
      </c>
      <c r="S12155">
        <v>159.22226024045199</v>
      </c>
      <c r="T12155">
        <v>132.306546239646</v>
      </c>
      <c r="U12155">
        <v>119.412129305204</v>
      </c>
      <c r="V12155">
        <v>110.839011521972</v>
      </c>
      <c r="W12155">
        <v>112.558438491747</v>
      </c>
      <c r="X12155" s="3">
        <v>-3.53697606166752E-6</v>
      </c>
    </row>
    <row r="12156" spans="1:24" x14ac:dyDescent="0.4">
      <c r="A12156" s="2" t="s">
        <v>14129</v>
      </c>
      <c r="B12156" s="2" t="s">
        <v>8146</v>
      </c>
      <c r="C12156" s="8">
        <v>0.15652586901456</v>
      </c>
      <c r="D12156" s="6">
        <v>0.15900885353574401</v>
      </c>
      <c r="E12156" s="11">
        <v>1.0406006569700899E-3</v>
      </c>
      <c r="F12156">
        <v>0.99407498265765204</v>
      </c>
      <c r="G12156">
        <v>-0.37807249776849899</v>
      </c>
      <c r="H12156">
        <v>-0.37558965624726398</v>
      </c>
      <c r="I12156">
        <v>2.6015015709175398E-3</v>
      </c>
      <c r="J12156">
        <v>0.98911371274259297</v>
      </c>
      <c r="K12156">
        <v>1.0406006569700899E-3</v>
      </c>
      <c r="L12156">
        <v>0.99407498265765204</v>
      </c>
      <c r="M12156" s="3">
        <v>2.6856401547723699E-6</v>
      </c>
      <c r="N12156">
        <v>45.450858765250899</v>
      </c>
      <c r="O12156" s="5" t="s">
        <v>13443</v>
      </c>
      <c r="P12156">
        <v>236.265395342868</v>
      </c>
      <c r="Q12156">
        <v>306.86905479320899</v>
      </c>
      <c r="R12156">
        <v>286.15182618740897</v>
      </c>
      <c r="S12156">
        <v>312.54739973125697</v>
      </c>
      <c r="T12156">
        <v>321.35856377846198</v>
      </c>
      <c r="U12156">
        <v>361.37193616870098</v>
      </c>
      <c r="V12156">
        <v>366.04816410197498</v>
      </c>
      <c r="W12156">
        <v>391.02870375114702</v>
      </c>
      <c r="X12156" s="3">
        <v>2.6856401547725101E-6</v>
      </c>
    </row>
    <row r="12157" spans="1:24" x14ac:dyDescent="0.4">
      <c r="A12157" s="2" t="s">
        <v>21103</v>
      </c>
      <c r="B12157" s="2" t="s">
        <v>12568</v>
      </c>
      <c r="C12157" s="8">
        <v>-9.3511551727057399E-2</v>
      </c>
      <c r="D12157" s="6">
        <v>-9.4474156975386997E-2</v>
      </c>
      <c r="E12157" s="11">
        <v>-2.0407816413130502E-3</v>
      </c>
      <c r="F12157">
        <v>0.98571627195161504</v>
      </c>
      <c r="G12157">
        <v>0.96609898809908901</v>
      </c>
      <c r="H12157">
        <v>0.96513634842792595</v>
      </c>
      <c r="I12157">
        <v>-1.0203908309844899E-3</v>
      </c>
      <c r="J12157">
        <v>0.99409832046350499</v>
      </c>
      <c r="K12157">
        <v>-1.0203908309844899E-3</v>
      </c>
      <c r="L12157">
        <v>0.99409832046350499</v>
      </c>
      <c r="M12157" s="3">
        <v>-2.6230778381319099E-6</v>
      </c>
      <c r="N12157">
        <v>-134.70661206265899</v>
      </c>
      <c r="O12157" s="5" t="s">
        <v>13443</v>
      </c>
      <c r="P12157">
        <v>682.54447543495201</v>
      </c>
      <c r="Q12157">
        <v>784.22091780486596</v>
      </c>
      <c r="R12157">
        <v>692.41676460163296</v>
      </c>
      <c r="S12157">
        <v>672.27176545968496</v>
      </c>
      <c r="T12157">
        <v>387.66116708591397</v>
      </c>
      <c r="U12157">
        <v>342.03605527464202</v>
      </c>
      <c r="V12157">
        <v>342.45218405808203</v>
      </c>
      <c r="W12157">
        <v>337.33110006701003</v>
      </c>
      <c r="X12157" s="3">
        <v>-2.6230778381319701E-6</v>
      </c>
    </row>
    <row r="12158" spans="1:24" x14ac:dyDescent="0.4">
      <c r="A12158" s="2" t="s">
        <v>20202</v>
      </c>
      <c r="B12158" s="2" t="s">
        <v>5617</v>
      </c>
      <c r="C12158" s="8">
        <v>-6.8732029009869397E-2</v>
      </c>
      <c r="D12158" s="6">
        <v>-6.7271092912811595E-2</v>
      </c>
      <c r="E12158" s="11">
        <v>4.8019411302080401E-4</v>
      </c>
      <c r="F12158">
        <v>0.99149738077267802</v>
      </c>
      <c r="G12158">
        <v>-0.14356249698926599</v>
      </c>
      <c r="H12158">
        <v>-0.142101701023786</v>
      </c>
      <c r="I12158">
        <v>1.4405822970191601E-3</v>
      </c>
      <c r="J12158">
        <v>0.99411497180786701</v>
      </c>
      <c r="K12158">
        <v>1.4405822970191601E-3</v>
      </c>
      <c r="L12158">
        <v>0.99411497180786701</v>
      </c>
      <c r="M12158" s="3">
        <v>3.6927677540648998E-6</v>
      </c>
      <c r="N12158">
        <v>-135.61544359839201</v>
      </c>
      <c r="O12158" s="5" t="s">
        <v>13443</v>
      </c>
      <c r="P12158">
        <v>562.95334939720397</v>
      </c>
      <c r="Q12158">
        <v>344.754123286197</v>
      </c>
      <c r="R12158">
        <v>441.59232436328602</v>
      </c>
      <c r="S12158">
        <v>430.48981472418399</v>
      </c>
      <c r="T12158">
        <v>493.68560030278599</v>
      </c>
      <c r="U12158">
        <v>493.587554174025</v>
      </c>
      <c r="V12158">
        <v>464.15776533710999</v>
      </c>
      <c r="W12158">
        <v>471.91932468558298</v>
      </c>
      <c r="X12158" s="3">
        <v>3.6927677540651201E-6</v>
      </c>
    </row>
    <row r="12159" spans="1:24" x14ac:dyDescent="0.4">
      <c r="A12159" s="2" t="s">
        <v>23120</v>
      </c>
      <c r="B12159" s="2" t="s">
        <v>12129</v>
      </c>
      <c r="C12159" s="8">
        <v>-4.4837932135970399E-2</v>
      </c>
      <c r="D12159" s="6">
        <v>-4.6115868354043597E-2</v>
      </c>
      <c r="E12159" s="11">
        <v>-2.7610428660174201E-3</v>
      </c>
      <c r="F12159">
        <v>0.98590090879930004</v>
      </c>
      <c r="G12159">
        <v>0.55690355205359798</v>
      </c>
      <c r="H12159">
        <v>0.55562556719162304</v>
      </c>
      <c r="I12159">
        <v>-1.2605094464033201E-3</v>
      </c>
      <c r="J12159">
        <v>0.99413116074500196</v>
      </c>
      <c r="K12159">
        <v>-1.2605094464033201E-3</v>
      </c>
      <c r="L12159">
        <v>0.99413116074500196</v>
      </c>
      <c r="M12159" s="3">
        <v>-3.222256883694E-6</v>
      </c>
      <c r="N12159">
        <v>-134.195024998121</v>
      </c>
      <c r="O12159" s="5" t="s">
        <v>13443</v>
      </c>
      <c r="P12159">
        <v>443.36222335945598</v>
      </c>
      <c r="Q12159">
        <v>397.79321917638202</v>
      </c>
      <c r="R12159">
        <v>353.27385949062898</v>
      </c>
      <c r="S12159">
        <v>457.02685809759299</v>
      </c>
      <c r="T12159">
        <v>275.36486598860802</v>
      </c>
      <c r="U12159">
        <v>283.50582121694902</v>
      </c>
      <c r="V12159">
        <v>257.692939953044</v>
      </c>
      <c r="W12159">
        <v>281.22398852525299</v>
      </c>
      <c r="X12159" s="3">
        <v>-3.2222568836937501E-6</v>
      </c>
    </row>
    <row r="12160" spans="1:24" x14ac:dyDescent="0.4">
      <c r="A12160" s="2" t="s">
        <v>24096</v>
      </c>
      <c r="B12160" s="2" t="s">
        <v>3832</v>
      </c>
      <c r="C12160" s="8">
        <v>-0.13979522691148699</v>
      </c>
      <c r="D12160" s="6">
        <v>-0.138835940407769</v>
      </c>
      <c r="E12160" s="11">
        <v>4.8023988128886901E-4</v>
      </c>
      <c r="F12160">
        <v>0.99421804244051903</v>
      </c>
      <c r="G12160">
        <v>0.40971181429123599</v>
      </c>
      <c r="H12160">
        <v>0.41067107780770301</v>
      </c>
      <c r="I12160">
        <v>9.6047975338187097E-4</v>
      </c>
      <c r="J12160">
        <v>0.99239270610011698</v>
      </c>
      <c r="K12160">
        <v>4.8023988128886901E-4</v>
      </c>
      <c r="L12160">
        <v>0.99421804244051903</v>
      </c>
      <c r="M12160" s="3">
        <v>1.2094168228229E-6</v>
      </c>
      <c r="N12160">
        <v>-135.19726022201701</v>
      </c>
      <c r="O12160" s="5" t="s">
        <v>13443</v>
      </c>
      <c r="P12160">
        <v>2175.9751225404898</v>
      </c>
      <c r="Q12160">
        <v>2254.1615753328301</v>
      </c>
      <c r="R12160">
        <v>2059.5866008303701</v>
      </c>
      <c r="S12160">
        <v>1948.99840775812</v>
      </c>
      <c r="T12160">
        <v>1708.0386861050399</v>
      </c>
      <c r="U12160">
        <v>1541.38326208183</v>
      </c>
      <c r="V12160">
        <v>1453.9470334941</v>
      </c>
      <c r="W12160">
        <v>1478.40517835491</v>
      </c>
      <c r="X12160" s="3">
        <v>1.20941682282285E-6</v>
      </c>
    </row>
    <row r="12161" spans="1:24" x14ac:dyDescent="0.4">
      <c r="A12161" s="2" t="s">
        <v>15652</v>
      </c>
      <c r="B12161" s="2" t="s">
        <v>2286</v>
      </c>
      <c r="C12161" s="8">
        <v>0.26183152945431398</v>
      </c>
      <c r="D12161" s="6">
        <v>0.31630983579112198</v>
      </c>
      <c r="E12161" s="11">
        <v>4.60881175937988E-2</v>
      </c>
      <c r="F12161">
        <v>0.99426913334597899</v>
      </c>
      <c r="G12161">
        <v>3.7844015258441002</v>
      </c>
      <c r="H12161">
        <v>3.8388802952971601</v>
      </c>
      <c r="I12161">
        <v>5.58832833453419E-2</v>
      </c>
      <c r="J12161">
        <v>0.86212803197204602</v>
      </c>
      <c r="K12161">
        <v>4.60881175937988E-2</v>
      </c>
      <c r="L12161">
        <v>0.99426913334597899</v>
      </c>
      <c r="M12161">
        <v>1.15037916843173E-4</v>
      </c>
      <c r="N12161">
        <v>50.383090650215102</v>
      </c>
      <c r="O12161" s="5" t="s">
        <v>13443</v>
      </c>
      <c r="P12161">
        <v>134.175409700888</v>
      </c>
      <c r="Q12161">
        <v>117.44371232826499</v>
      </c>
      <c r="R12161">
        <v>141.309543796252</v>
      </c>
      <c r="S12161">
        <v>171.016501739745</v>
      </c>
      <c r="T12161">
        <v>9.2584716330225998</v>
      </c>
      <c r="U12161">
        <v>8.6227576959993808</v>
      </c>
      <c r="V12161">
        <v>9.62467607053539</v>
      </c>
      <c r="W12161">
        <v>11.703323879875899</v>
      </c>
      <c r="X12161">
        <v>1.15037916843178E-4</v>
      </c>
    </row>
    <row r="12162" spans="1:24" x14ac:dyDescent="0.4">
      <c r="A12162" s="2" t="s">
        <v>24839</v>
      </c>
      <c r="B12162" s="2" t="s">
        <v>7032</v>
      </c>
      <c r="C12162" s="8">
        <v>-0.115937517440193</v>
      </c>
      <c r="D12162" s="6">
        <v>-0.11254724092929901</v>
      </c>
      <c r="E12162" s="11">
        <v>2.0018953277882701E-3</v>
      </c>
      <c r="F12162">
        <v>0.99435060530591102</v>
      </c>
      <c r="G12162">
        <v>1.5279092584084999</v>
      </c>
      <c r="H12162">
        <v>1.53129951446515</v>
      </c>
      <c r="I12162">
        <v>3.4233935698079801E-3</v>
      </c>
      <c r="J12162">
        <v>0.98378271058463695</v>
      </c>
      <c r="K12162">
        <v>2.0018953277882701E-3</v>
      </c>
      <c r="L12162">
        <v>0.99435060530591102</v>
      </c>
      <c r="M12162" s="3">
        <v>4.9255784778396499E-6</v>
      </c>
      <c r="N12162">
        <v>-135.850097305616</v>
      </c>
      <c r="O12162" s="5" t="s">
        <v>13443</v>
      </c>
      <c r="P12162">
        <v>638.79162444553197</v>
      </c>
      <c r="Q12162">
        <v>647.83467123010701</v>
      </c>
      <c r="R12162">
        <v>526.37805064103702</v>
      </c>
      <c r="S12162">
        <v>654.580403210746</v>
      </c>
      <c r="T12162">
        <v>217.126092813143</v>
      </c>
      <c r="U12162">
        <v>217.65930790204499</v>
      </c>
      <c r="V12162">
        <v>192.18304798907801</v>
      </c>
      <c r="W12162">
        <v>206.87346034721801</v>
      </c>
      <c r="X12162" s="3">
        <v>4.9255784778398396E-6</v>
      </c>
    </row>
    <row r="12163" spans="1:24" x14ac:dyDescent="0.4">
      <c r="A12163" s="2" t="s">
        <v>24574</v>
      </c>
      <c r="B12163" s="2" t="s">
        <v>10646</v>
      </c>
      <c r="C12163" s="8">
        <v>-0.102172001870734</v>
      </c>
      <c r="D12163" s="6">
        <v>-0.100618345486164</v>
      </c>
      <c r="E12163" s="11">
        <v>8.4055015193062999E-4</v>
      </c>
      <c r="F12163">
        <v>0.99450131803609798</v>
      </c>
      <c r="G12163">
        <v>0.445324432254323</v>
      </c>
      <c r="H12163">
        <v>0.44687806173262101</v>
      </c>
      <c r="I12163">
        <v>1.40091690642974E-3</v>
      </c>
      <c r="J12163">
        <v>0.98996495282889796</v>
      </c>
      <c r="K12163">
        <v>8.4055015193062999E-4</v>
      </c>
      <c r="L12163">
        <v>0.99450131803609798</v>
      </c>
      <c r="M12163" s="3">
        <v>2.0128124592223902E-6</v>
      </c>
      <c r="N12163">
        <v>-135.43895683197499</v>
      </c>
      <c r="O12163" s="5" t="s">
        <v>13443</v>
      </c>
      <c r="P12163">
        <v>1257.1652517626701</v>
      </c>
      <c r="Q12163">
        <v>1197.16816437844</v>
      </c>
      <c r="R12163">
        <v>1091.6162258260399</v>
      </c>
      <c r="S12163">
        <v>1188.2698310537401</v>
      </c>
      <c r="T12163">
        <v>862.82982412265505</v>
      </c>
      <c r="U12163">
        <v>895.98291332066299</v>
      </c>
      <c r="V12163">
        <v>748.55141955034901</v>
      </c>
      <c r="W12163">
        <v>881.53566048123901</v>
      </c>
      <c r="X12163" s="3">
        <v>2.0128124592223902E-6</v>
      </c>
    </row>
    <row r="12164" spans="1:24" x14ac:dyDescent="0.4">
      <c r="A12164" s="2" t="s">
        <v>20646</v>
      </c>
      <c r="B12164" s="2" t="s">
        <v>12136</v>
      </c>
      <c r="C12164" s="8">
        <v>-6.6473260150858998E-2</v>
      </c>
      <c r="D12164" s="6">
        <v>-6.5733589495458003E-2</v>
      </c>
      <c r="E12164" s="11">
        <v>4.4019195332634098E-4</v>
      </c>
      <c r="F12164">
        <v>0.99461124803129397</v>
      </c>
      <c r="G12164">
        <v>0.69488857594532705</v>
      </c>
      <c r="H12164">
        <v>0.69562822941668201</v>
      </c>
      <c r="I12164">
        <v>6.6028792483391297E-4</v>
      </c>
      <c r="J12164">
        <v>0.99324430586953405</v>
      </c>
      <c r="K12164">
        <v>4.4019195332634098E-4</v>
      </c>
      <c r="L12164">
        <v>0.99461124803129397</v>
      </c>
      <c r="M12164" s="3">
        <v>1.03296925086163E-6</v>
      </c>
      <c r="N12164">
        <v>-135.32055496655499</v>
      </c>
      <c r="O12164" s="5" t="s">
        <v>13443</v>
      </c>
      <c r="P12164">
        <v>3316.46610499804</v>
      </c>
      <c r="Q12164">
        <v>3087.63308217858</v>
      </c>
      <c r="R12164">
        <v>3080.5480547582902</v>
      </c>
      <c r="S12164">
        <v>3022.2743841937599</v>
      </c>
      <c r="T12164">
        <v>2017.7494952484101</v>
      </c>
      <c r="U12164">
        <v>1843.1797814418101</v>
      </c>
      <c r="V12164">
        <v>1858.8043752998501</v>
      </c>
      <c r="W12164">
        <v>1806.7866778079001</v>
      </c>
      <c r="X12164" s="3">
        <v>1.0329692508616099E-6</v>
      </c>
    </row>
    <row r="12165" spans="1:24" x14ac:dyDescent="0.4">
      <c r="A12165" s="2" t="s">
        <v>20692</v>
      </c>
      <c r="B12165" s="2" t="s">
        <v>20693</v>
      </c>
      <c r="C12165" s="8">
        <v>7.1184378406186494E-2</v>
      </c>
      <c r="D12165" s="6">
        <v>7.0241776317695903E-2</v>
      </c>
      <c r="E12165" s="11">
        <v>-2.0407696382169801E-3</v>
      </c>
      <c r="F12165">
        <v>0.98571271699687502</v>
      </c>
      <c r="G12165">
        <v>1.02990290123457</v>
      </c>
      <c r="H12165">
        <v>1.02896027412099</v>
      </c>
      <c r="I12165">
        <v>-9.6037882601662805E-4</v>
      </c>
      <c r="J12165">
        <v>0.99470991995967795</v>
      </c>
      <c r="K12165">
        <v>-9.6037882601662805E-4</v>
      </c>
      <c r="L12165">
        <v>0.99470991995967795</v>
      </c>
      <c r="M12165" s="3">
        <v>-2.2122815484693498E-6</v>
      </c>
      <c r="N12165">
        <v>44.618130587786901</v>
      </c>
      <c r="O12165" s="5" t="s">
        <v>13443</v>
      </c>
      <c r="P12165">
        <v>749.63218028539598</v>
      </c>
      <c r="Q12165">
        <v>837.26001369505104</v>
      </c>
      <c r="R12165">
        <v>854.92273996732195</v>
      </c>
      <c r="S12165">
        <v>802.00842195190501</v>
      </c>
      <c r="T12165">
        <v>404.38614810040701</v>
      </c>
      <c r="U12165">
        <v>351.44270003391398</v>
      </c>
      <c r="V12165">
        <v>406.72018233552802</v>
      </c>
      <c r="W12165">
        <v>382.42331854535598</v>
      </c>
      <c r="X12165" s="3">
        <v>-2.21228154846939E-6</v>
      </c>
    </row>
    <row r="12166" spans="1:24" x14ac:dyDescent="0.4">
      <c r="A12166" s="2" t="s">
        <v>13860</v>
      </c>
      <c r="B12166" s="2" t="s">
        <v>10258</v>
      </c>
      <c r="C12166" s="8">
        <v>3.3646032076988502E-3</v>
      </c>
      <c r="D12166" s="6">
        <v>2.0530231911821302E-3</v>
      </c>
      <c r="E12166" s="11">
        <v>-2.5009058805962599E-3</v>
      </c>
      <c r="F12166">
        <v>0.98939010117928505</v>
      </c>
      <c r="G12166">
        <v>-0.81492950073296799</v>
      </c>
      <c r="H12166">
        <v>-0.81624139576739796</v>
      </c>
      <c r="I12166">
        <v>-1.38053162167262E-3</v>
      </c>
      <c r="J12166">
        <v>0.994717583545906</v>
      </c>
      <c r="K12166">
        <v>-1.38053162167262E-3</v>
      </c>
      <c r="L12166">
        <v>0.994717583545906</v>
      </c>
      <c r="M12166" s="3">
        <v>-3.1755057393846301E-6</v>
      </c>
      <c r="N12166">
        <v>31.3908260406054</v>
      </c>
      <c r="O12166" s="5" t="s">
        <v>13443</v>
      </c>
      <c r="P12166">
        <v>352.93966464798802</v>
      </c>
      <c r="Q12166">
        <v>314.44606849180599</v>
      </c>
      <c r="R12166">
        <v>296.75004197212797</v>
      </c>
      <c r="S12166">
        <v>368.57004685289797</v>
      </c>
      <c r="T12166">
        <v>562.67614698756699</v>
      </c>
      <c r="U12166">
        <v>585.30234057692701</v>
      </c>
      <c r="V12166">
        <v>600.76607085438604</v>
      </c>
      <c r="W12166">
        <v>543.17191418953303</v>
      </c>
      <c r="X12166" s="3">
        <v>-3.1755057393847E-6</v>
      </c>
    </row>
    <row r="12167" spans="1:24" x14ac:dyDescent="0.4">
      <c r="A12167" s="2" t="s">
        <v>26404</v>
      </c>
      <c r="B12167" s="2" t="s">
        <v>4010</v>
      </c>
      <c r="C12167" s="8">
        <v>-7.1065948894833406E-2</v>
      </c>
      <c r="D12167" s="6">
        <v>-7.3202245460793999E-2</v>
      </c>
      <c r="E12167" s="11">
        <v>-1.2642973334585901E-2</v>
      </c>
      <c r="F12167">
        <v>0.97469102939507801</v>
      </c>
      <c r="G12167">
        <v>-0.295173747575534</v>
      </c>
      <c r="H12167">
        <v>-0.29731061235046502</v>
      </c>
      <c r="I12167">
        <v>-3.04073144609962E-3</v>
      </c>
      <c r="J12167">
        <v>0.994783303359419</v>
      </c>
      <c r="K12167">
        <v>-3.04073144609962E-3</v>
      </c>
      <c r="L12167">
        <v>0.994783303359419</v>
      </c>
      <c r="M12167" s="3">
        <v>-6.9070598714472098E-6</v>
      </c>
      <c r="N12167">
        <v>-134.15163674889999</v>
      </c>
      <c r="O12167" s="5" t="s">
        <v>13443</v>
      </c>
      <c r="P12167">
        <v>46.669707722048003</v>
      </c>
      <c r="Q12167">
        <v>45.462082191586497</v>
      </c>
      <c r="R12167">
        <v>49.458340328688102</v>
      </c>
      <c r="S12167">
        <v>38.331284872701403</v>
      </c>
      <c r="T12167">
        <v>56.745471299170802</v>
      </c>
      <c r="U12167">
        <v>53.5656159902992</v>
      </c>
      <c r="V12167">
        <v>49.365274039197601</v>
      </c>
      <c r="W12167">
        <v>55.074465317062902</v>
      </c>
      <c r="X12167" s="3">
        <v>-6.9070598714470599E-6</v>
      </c>
    </row>
    <row r="12168" spans="1:24" x14ac:dyDescent="0.4">
      <c r="A12168" s="2" t="s">
        <v>19244</v>
      </c>
      <c r="B12168" s="2" t="s">
        <v>11132</v>
      </c>
      <c r="C12168" s="8">
        <v>-8.0552385384314498E-3</v>
      </c>
      <c r="D12168" s="6">
        <v>-4.8159473807943901E-3</v>
      </c>
      <c r="E12168" s="11">
        <v>1.68146386284951E-3</v>
      </c>
      <c r="F12168">
        <v>0.99479613697090996</v>
      </c>
      <c r="G12168">
        <v>0.67901053014531598</v>
      </c>
      <c r="H12168">
        <v>0.68224975907042396</v>
      </c>
      <c r="I12168">
        <v>3.3629276759077299E-3</v>
      </c>
      <c r="J12168">
        <v>0.98579527304441095</v>
      </c>
      <c r="K12168">
        <v>1.68146386284951E-3</v>
      </c>
      <c r="L12168">
        <v>0.99479613697090996</v>
      </c>
      <c r="M12168" s="3">
        <v>3.8100455581619801E-6</v>
      </c>
      <c r="N12168">
        <v>-149.12626263743201</v>
      </c>
      <c r="O12168" s="5" t="s">
        <v>13443</v>
      </c>
      <c r="P12168">
        <v>437.5285098942</v>
      </c>
      <c r="Q12168">
        <v>405.37023287497902</v>
      </c>
      <c r="R12168">
        <v>416.86315419894203</v>
      </c>
      <c r="S12168">
        <v>421.64413359971502</v>
      </c>
      <c r="T12168">
        <v>271.18362073498503</v>
      </c>
      <c r="U12168">
        <v>243.26628530228501</v>
      </c>
      <c r="V12168">
        <v>255.51962600163299</v>
      </c>
      <c r="W12168">
        <v>252.99832505025799</v>
      </c>
      <c r="X12168" s="3">
        <v>3.8100455581621401E-6</v>
      </c>
    </row>
    <row r="12169" spans="1:24" x14ac:dyDescent="0.4">
      <c r="A12169" s="2" t="s">
        <v>21791</v>
      </c>
      <c r="B12169" s="2" t="s">
        <v>2947</v>
      </c>
      <c r="C12169" s="8">
        <v>-4.7374837776763802E-2</v>
      </c>
      <c r="D12169" s="6">
        <v>-4.9397183251503197E-2</v>
      </c>
      <c r="E12169" s="11">
        <v>-5.4017535826433897E-3</v>
      </c>
      <c r="F12169">
        <v>0.98683541075192005</v>
      </c>
      <c r="G12169">
        <v>-0.71850774970676301</v>
      </c>
      <c r="H12169">
        <v>-0.72053044374928599</v>
      </c>
      <c r="I12169">
        <v>-1.76058059686834E-3</v>
      </c>
      <c r="J12169">
        <v>0.99482898786537899</v>
      </c>
      <c r="K12169">
        <v>-1.76058059686834E-3</v>
      </c>
      <c r="L12169">
        <v>0.99482898786537899</v>
      </c>
      <c r="M12169" s="3">
        <v>-3.9640678314109903E-6</v>
      </c>
      <c r="N12169">
        <v>-133.80280480726799</v>
      </c>
      <c r="O12169" s="5" t="s">
        <v>13443</v>
      </c>
      <c r="P12169">
        <v>110.840555839864</v>
      </c>
      <c r="Q12169">
        <v>109.866698629667</v>
      </c>
      <c r="R12169">
        <v>77.720249087938399</v>
      </c>
      <c r="S12169">
        <v>132.68521686704301</v>
      </c>
      <c r="T12169">
        <v>187.26005528726401</v>
      </c>
      <c r="U12169">
        <v>166.96794447707899</v>
      </c>
      <c r="V12169">
        <v>178.83269085897999</v>
      </c>
      <c r="W12169">
        <v>161.781241868872</v>
      </c>
      <c r="X12169" s="3">
        <v>-3.9640678314110598E-6</v>
      </c>
    </row>
    <row r="12170" spans="1:24" x14ac:dyDescent="0.4">
      <c r="A12170" s="2" t="s">
        <v>21156</v>
      </c>
      <c r="B12170" s="2" t="s">
        <v>8001</v>
      </c>
      <c r="C12170" s="8">
        <v>2.1420410131477E-2</v>
      </c>
      <c r="D12170" s="6">
        <v>2.19977238164068E-2</v>
      </c>
      <c r="E12170" s="11">
        <v>5.4022721682711605E-4</v>
      </c>
      <c r="F12170">
        <v>0.99483659413125802</v>
      </c>
      <c r="G12170">
        <v>1.53823342993582</v>
      </c>
      <c r="H12170">
        <v>1.53881073457628</v>
      </c>
      <c r="I12170">
        <v>5.4022721411350904E-4</v>
      </c>
      <c r="J12170">
        <v>0.99372257698608202</v>
      </c>
      <c r="K12170">
        <v>5.4022721682711605E-4</v>
      </c>
      <c r="L12170">
        <v>0.99483659413125802</v>
      </c>
      <c r="M12170" s="3">
        <v>1.21456475599562E-6</v>
      </c>
      <c r="N12170">
        <v>45.761794328081599</v>
      </c>
      <c r="O12170" s="5" t="s">
        <v>13443</v>
      </c>
      <c r="P12170">
        <v>6735.0221956380501</v>
      </c>
      <c r="Q12170">
        <v>7190.5859999692602</v>
      </c>
      <c r="R12170">
        <v>6991.2896793195496</v>
      </c>
      <c r="S12170">
        <v>7085.3905807001001</v>
      </c>
      <c r="T12170">
        <v>2377.3365870600001</v>
      </c>
      <c r="U12170">
        <v>2294.17613851135</v>
      </c>
      <c r="V12170">
        <v>2454.6028714081499</v>
      </c>
      <c r="W12170">
        <v>2259.0857242242801</v>
      </c>
      <c r="X12170" s="3">
        <v>1.2145647559956501E-6</v>
      </c>
    </row>
    <row r="12171" spans="1:24" x14ac:dyDescent="0.4">
      <c r="A12171" s="2" t="s">
        <v>17845</v>
      </c>
      <c r="B12171" s="2" t="s">
        <v>2301</v>
      </c>
      <c r="C12171" s="8">
        <v>-7.7398225171758095E-2</v>
      </c>
      <c r="D12171" s="6">
        <v>-7.9042190959335207E-2</v>
      </c>
      <c r="E12171" s="11">
        <v>-9.6621169877497692E-3</v>
      </c>
      <c r="F12171">
        <v>0.97934276465183501</v>
      </c>
      <c r="G12171">
        <v>-0.24092644370792099</v>
      </c>
      <c r="H12171">
        <v>-0.24257047828894901</v>
      </c>
      <c r="I12171">
        <v>-2.6805968666030501E-3</v>
      </c>
      <c r="J12171">
        <v>0.99484156185746697</v>
      </c>
      <c r="K12171">
        <v>-2.6805968666030501E-3</v>
      </c>
      <c r="L12171">
        <v>0.99484156185746697</v>
      </c>
      <c r="M12171" s="3">
        <v>-6.02083325353254E-6</v>
      </c>
      <c r="N12171">
        <v>-134.39792516938101</v>
      </c>
      <c r="O12171" s="5" t="s">
        <v>13443</v>
      </c>
      <c r="P12171">
        <v>67.087704850443998</v>
      </c>
      <c r="Q12171">
        <v>45.462082191586497</v>
      </c>
      <c r="R12171">
        <v>67.122033303219496</v>
      </c>
      <c r="S12171">
        <v>41.279845247524499</v>
      </c>
      <c r="T12171">
        <v>66.601263682710993</v>
      </c>
      <c r="U12171">
        <v>64.540034876116593</v>
      </c>
      <c r="V12171">
        <v>56.1956893150615</v>
      </c>
      <c r="W12171">
        <v>67.466220013402094</v>
      </c>
      <c r="X12171" s="3">
        <v>-6.0208332535320301E-6</v>
      </c>
    </row>
    <row r="12172" spans="1:24" x14ac:dyDescent="0.4">
      <c r="A12172" s="2" t="s">
        <v>14411</v>
      </c>
      <c r="B12172" s="2" t="s">
        <v>8984</v>
      </c>
      <c r="C12172" s="8">
        <v>7.1207783526773996E-2</v>
      </c>
      <c r="D12172" s="6">
        <v>6.9489641649810002E-2</v>
      </c>
      <c r="E12172" s="11">
        <v>-4.0616088601996801E-3</v>
      </c>
      <c r="F12172">
        <v>0.98445519130153503</v>
      </c>
      <c r="G12172">
        <v>-5.0097956508693899E-2</v>
      </c>
      <c r="H12172">
        <v>-5.1816259306648002E-2</v>
      </c>
      <c r="I12172">
        <v>-1.74068955979534E-3</v>
      </c>
      <c r="J12172">
        <v>0.994849355658878</v>
      </c>
      <c r="K12172">
        <v>-1.74068955979534E-3</v>
      </c>
      <c r="L12172">
        <v>0.994849355658878</v>
      </c>
      <c r="M12172" s="3">
        <v>-3.9038044437835401E-6</v>
      </c>
      <c r="N12172">
        <v>44.300361140694001</v>
      </c>
      <c r="O12172" s="5" t="s">
        <v>13443</v>
      </c>
      <c r="P12172">
        <v>233.34853861024001</v>
      </c>
      <c r="Q12172">
        <v>185.636835615645</v>
      </c>
      <c r="R12172">
        <v>226.095270074003</v>
      </c>
      <c r="S12172">
        <v>215.24490736209199</v>
      </c>
      <c r="T12172">
        <v>218.02207393891899</v>
      </c>
      <c r="U12172">
        <v>207.73007176725801</v>
      </c>
      <c r="V12172">
        <v>218.26281540601201</v>
      </c>
      <c r="W12172">
        <v>226.49373861642101</v>
      </c>
      <c r="X12172" s="3">
        <v>-3.9038044437833699E-6</v>
      </c>
    </row>
    <row r="12173" spans="1:24" x14ac:dyDescent="0.4">
      <c r="A12173" s="2" t="s">
        <v>24474</v>
      </c>
      <c r="B12173" s="2" t="s">
        <v>12173</v>
      </c>
      <c r="C12173" s="8">
        <v>-4.64746574327215E-2</v>
      </c>
      <c r="D12173" s="6">
        <v>-4.5518461197597102E-2</v>
      </c>
      <c r="E12173" s="11">
        <v>3.6013163278680898E-4</v>
      </c>
      <c r="F12173">
        <v>0.98990925536826502</v>
      </c>
      <c r="G12173">
        <v>-0.19287485664658699</v>
      </c>
      <c r="H12173">
        <v>-0.191918761770251</v>
      </c>
      <c r="I12173">
        <v>1.08039486794964E-3</v>
      </c>
      <c r="J12173">
        <v>0.99488775466330204</v>
      </c>
      <c r="K12173">
        <v>1.08039486794964E-3</v>
      </c>
      <c r="L12173">
        <v>0.99488775466330204</v>
      </c>
      <c r="M12173" s="3">
        <v>2.4048666138552902E-6</v>
      </c>
      <c r="N12173">
        <v>-135.59552317556401</v>
      </c>
      <c r="O12173" s="5" t="s">
        <v>13443</v>
      </c>
      <c r="P12173">
        <v>924.64358424307602</v>
      </c>
      <c r="Q12173">
        <v>966.06924657121203</v>
      </c>
      <c r="R12173">
        <v>1109.2799188005799</v>
      </c>
      <c r="S12173">
        <v>722.39729183167901</v>
      </c>
      <c r="T12173">
        <v>1092.7983130719299</v>
      </c>
      <c r="U12173">
        <v>1012.78208574829</v>
      </c>
      <c r="V12173">
        <v>1035.1183877149999</v>
      </c>
      <c r="W12173">
        <v>991.68459111536504</v>
      </c>
      <c r="X12173" s="3">
        <v>2.4048666138551301E-6</v>
      </c>
    </row>
    <row r="12174" spans="1:24" x14ac:dyDescent="0.4">
      <c r="A12174" s="2" t="s">
        <v>19776</v>
      </c>
      <c r="B12174" s="2" t="s">
        <v>10141</v>
      </c>
      <c r="C12174" s="8">
        <v>-2.1909612259593599E-2</v>
      </c>
      <c r="D12174" s="6">
        <v>-2.4172709909539802E-2</v>
      </c>
      <c r="E12174" s="11">
        <v>-1.56240518125959E-2</v>
      </c>
      <c r="F12174">
        <v>0.95389211076042801</v>
      </c>
      <c r="G12174">
        <v>1.42977900788651</v>
      </c>
      <c r="H12174">
        <v>1.42751582601757</v>
      </c>
      <c r="I12174">
        <v>-2.2406767040443801E-3</v>
      </c>
      <c r="J12174">
        <v>0.99504331984891303</v>
      </c>
      <c r="K12174">
        <v>-2.2406767040443801E-3</v>
      </c>
      <c r="L12174">
        <v>0.99504331984891303</v>
      </c>
      <c r="M12174" s="3">
        <v>-4.83540621603849E-6</v>
      </c>
      <c r="N12174">
        <v>-132.188469519422</v>
      </c>
      <c r="O12174" s="5" t="s">
        <v>13443</v>
      </c>
      <c r="P12174">
        <v>70.004561583072004</v>
      </c>
      <c r="Q12174">
        <v>71.981630136678604</v>
      </c>
      <c r="R12174">
        <v>77.720249087938399</v>
      </c>
      <c r="S12174">
        <v>61.919767871286801</v>
      </c>
      <c r="T12174">
        <v>28.372735649585401</v>
      </c>
      <c r="U12174">
        <v>22.994020522665</v>
      </c>
      <c r="V12174">
        <v>28.874028211606198</v>
      </c>
      <c r="W12174">
        <v>21.341355310361902</v>
      </c>
      <c r="X12174" s="3">
        <v>-4.8354062160382901E-6</v>
      </c>
    </row>
    <row r="12175" spans="1:24" x14ac:dyDescent="0.4">
      <c r="A12175" s="2" t="s">
        <v>14863</v>
      </c>
      <c r="B12175" s="2" t="s">
        <v>1583</v>
      </c>
      <c r="C12175" s="8">
        <v>-0.127094636179201</v>
      </c>
      <c r="D12175" s="6">
        <v>-0.11989143882523599</v>
      </c>
      <c r="E12175" s="11">
        <v>-1.18083840357563E-3</v>
      </c>
      <c r="F12175">
        <v>0.99506334146256203</v>
      </c>
      <c r="G12175">
        <v>0.50989434503831099</v>
      </c>
      <c r="H12175">
        <v>0.51709715693873104</v>
      </c>
      <c r="I12175">
        <v>6.9650181889588901E-3</v>
      </c>
      <c r="J12175">
        <v>0.987765853894641</v>
      </c>
      <c r="K12175">
        <v>-1.18083840357563E-3</v>
      </c>
      <c r="L12175">
        <v>0.99506334146256203</v>
      </c>
      <c r="M12175" s="3">
        <v>-2.5379441585785698E-6</v>
      </c>
      <c r="N12175">
        <v>-136.67052272122299</v>
      </c>
      <c r="O12175" s="5" t="s">
        <v>13443</v>
      </c>
      <c r="P12175">
        <v>52.503421187303999</v>
      </c>
      <c r="Q12175">
        <v>102.28968493107</v>
      </c>
      <c r="R12175">
        <v>81.252987682844704</v>
      </c>
      <c r="S12175">
        <v>58.971207496463599</v>
      </c>
      <c r="T12175">
        <v>50.473603418736097</v>
      </c>
      <c r="U12175">
        <v>53.5656159902992</v>
      </c>
      <c r="V12175">
        <v>50.296694304088099</v>
      </c>
      <c r="W12175">
        <v>44.403787661881999</v>
      </c>
      <c r="X12175" s="3">
        <v>-2.53794415857845E-6</v>
      </c>
    </row>
    <row r="12176" spans="1:24" x14ac:dyDescent="0.4">
      <c r="A12176" s="2" t="s">
        <v>17248</v>
      </c>
      <c r="B12176" s="2" t="s">
        <v>10085</v>
      </c>
      <c r="C12176" s="8">
        <v>-0.15552168535454999</v>
      </c>
      <c r="D12176" s="6">
        <v>-0.15251482388389401</v>
      </c>
      <c r="E12176" s="11">
        <v>1.16071744403845E-3</v>
      </c>
      <c r="F12176">
        <v>0.99507373367961904</v>
      </c>
      <c r="G12176">
        <v>-0.37224948960565002</v>
      </c>
      <c r="H12176">
        <v>-0.36924279094225598</v>
      </c>
      <c r="I12176">
        <v>2.8017835276843402E-3</v>
      </c>
      <c r="J12176">
        <v>0.99089211276858102</v>
      </c>
      <c r="K12176">
        <v>1.16071744403845E-3</v>
      </c>
      <c r="L12176">
        <v>0.99507373367961904</v>
      </c>
      <c r="M12176" s="3">
        <v>2.4894341145113099E-6</v>
      </c>
      <c r="N12176">
        <v>-135.559268105092</v>
      </c>
      <c r="O12176" s="5" t="s">
        <v>13443</v>
      </c>
      <c r="P12176">
        <v>285.851959797544</v>
      </c>
      <c r="Q12176">
        <v>223.52190410863301</v>
      </c>
      <c r="R12176">
        <v>229.62800866890899</v>
      </c>
      <c r="S12176">
        <v>229.98770923620799</v>
      </c>
      <c r="T12176">
        <v>344.95273342390698</v>
      </c>
      <c r="U12176">
        <v>302.31911073549298</v>
      </c>
      <c r="V12176">
        <v>291.22406948910299</v>
      </c>
      <c r="W12176">
        <v>286.38721964872701</v>
      </c>
      <c r="X12176" s="3">
        <v>2.48943411451142E-6</v>
      </c>
    </row>
    <row r="12177" spans="1:24" x14ac:dyDescent="0.4">
      <c r="A12177" s="2" t="s">
        <v>14525</v>
      </c>
      <c r="B12177" s="2" t="s">
        <v>5144</v>
      </c>
      <c r="C12177" s="8">
        <v>0.12134442750202699</v>
      </c>
      <c r="D12177" s="6">
        <v>0.12054145840117</v>
      </c>
      <c r="E12177" s="11">
        <v>-1.8006618476453799E-3</v>
      </c>
      <c r="F12177">
        <v>0.98604798148781803</v>
      </c>
      <c r="G12177">
        <v>1.3877576462174099</v>
      </c>
      <c r="H12177">
        <v>1.38695466767553</v>
      </c>
      <c r="I12177">
        <v>-6.0022061777015496E-4</v>
      </c>
      <c r="J12177">
        <v>0.99514283874326304</v>
      </c>
      <c r="K12177">
        <v>-6.0022061777015496E-4</v>
      </c>
      <c r="L12177">
        <v>0.99514283874326304</v>
      </c>
      <c r="M12177" s="3">
        <v>-1.2692132665961201E-6</v>
      </c>
      <c r="N12177">
        <v>44.809800506519998</v>
      </c>
      <c r="O12177" s="5" t="s">
        <v>13443</v>
      </c>
      <c r="P12177">
        <v>1012.14928622192</v>
      </c>
      <c r="Q12177">
        <v>943.33820547541904</v>
      </c>
      <c r="R12177">
        <v>1112.8126573954801</v>
      </c>
      <c r="S12177">
        <v>1011.35620856435</v>
      </c>
      <c r="T12177">
        <v>389.45312933746698</v>
      </c>
      <c r="U12177">
        <v>340.46828114809699</v>
      </c>
      <c r="V12177">
        <v>411.06681023835</v>
      </c>
      <c r="W12177">
        <v>377.94851823834398</v>
      </c>
      <c r="X12177" s="3">
        <v>-1.26921326659618E-6</v>
      </c>
    </row>
    <row r="12178" spans="1:24" x14ac:dyDescent="0.4">
      <c r="A12178" s="2" t="s">
        <v>17199</v>
      </c>
      <c r="B12178" s="2" t="s">
        <v>226</v>
      </c>
      <c r="C12178" s="8">
        <v>0.122528884678774</v>
      </c>
      <c r="D12178" s="6">
        <v>0.11979404382355301</v>
      </c>
      <c r="E12178" s="11">
        <v>-5.0421451190252303E-3</v>
      </c>
      <c r="F12178">
        <v>0.98586160540247103</v>
      </c>
      <c r="G12178">
        <v>-1.1359808839161301</v>
      </c>
      <c r="H12178">
        <v>-1.1387160648578201</v>
      </c>
      <c r="I12178">
        <v>-1.7207191080990101E-3</v>
      </c>
      <c r="J12178">
        <v>0.99532007670935596</v>
      </c>
      <c r="K12178">
        <v>-1.7207191080990101E-3</v>
      </c>
      <c r="L12178">
        <v>0.99532007670935596</v>
      </c>
      <c r="M12178" s="3">
        <v>-3.5055102953181501E-6</v>
      </c>
      <c r="N12178">
        <v>44.353390994975499</v>
      </c>
      <c r="O12178" s="5" t="s">
        <v>13443</v>
      </c>
      <c r="P12178">
        <v>93.339415444096005</v>
      </c>
      <c r="Q12178">
        <v>125.020726026863</v>
      </c>
      <c r="R12178">
        <v>113.047635037001</v>
      </c>
      <c r="S12178">
        <v>120.89097536775</v>
      </c>
      <c r="T12178">
        <v>229.96848894927101</v>
      </c>
      <c r="U12178">
        <v>233.59834485525599</v>
      </c>
      <c r="V12178">
        <v>257.692939953044</v>
      </c>
      <c r="W12178">
        <v>244.04872443623501</v>
      </c>
      <c r="X12178" s="3">
        <v>-3.5055102953184898E-6</v>
      </c>
    </row>
    <row r="12179" spans="1:24" x14ac:dyDescent="0.4">
      <c r="A12179" s="2" t="s">
        <v>19548</v>
      </c>
      <c r="B12179" s="2" t="s">
        <v>8896</v>
      </c>
      <c r="C12179" s="8">
        <v>8.6175850437509693E-2</v>
      </c>
      <c r="D12179" s="6">
        <v>0.107345707319319</v>
      </c>
      <c r="E12179" s="11">
        <v>9.2557444742649205E-3</v>
      </c>
      <c r="F12179">
        <v>0.99535743417307998</v>
      </c>
      <c r="G12179">
        <v>1.1162556832617301</v>
      </c>
      <c r="H12179">
        <v>1.13742575243366</v>
      </c>
      <c r="I12179">
        <v>2.2000306155124601E-2</v>
      </c>
      <c r="J12179">
        <v>0.96192551862882003</v>
      </c>
      <c r="K12179">
        <v>9.2557444742649205E-3</v>
      </c>
      <c r="L12179">
        <v>0.99535743417307998</v>
      </c>
      <c r="M12179" s="3">
        <v>1.8705262789577599E-5</v>
      </c>
      <c r="N12179">
        <v>51.242919753689499</v>
      </c>
      <c r="O12179" s="5" t="s">
        <v>13443</v>
      </c>
      <c r="P12179">
        <v>70.004561583072004</v>
      </c>
      <c r="Q12179">
        <v>56.827602739483098</v>
      </c>
      <c r="R12179">
        <v>88.318464872657302</v>
      </c>
      <c r="S12179">
        <v>50.125526371994098</v>
      </c>
      <c r="T12179">
        <v>33.151301653726101</v>
      </c>
      <c r="U12179">
        <v>24.300498961452799</v>
      </c>
      <c r="V12179">
        <v>28.2530813683458</v>
      </c>
      <c r="W12179">
        <v>32.356248373774498</v>
      </c>
      <c r="X12179" s="3">
        <v>1.8705262789577101E-5</v>
      </c>
    </row>
    <row r="12180" spans="1:24" x14ac:dyDescent="0.4">
      <c r="A12180" s="2" t="s">
        <v>18302</v>
      </c>
      <c r="B12180" s="2" t="s">
        <v>4817</v>
      </c>
      <c r="C12180" s="8">
        <v>5.99927790118771E-2</v>
      </c>
      <c r="D12180" s="6">
        <v>6.20951284495974E-2</v>
      </c>
      <c r="E12180" s="11">
        <v>-5.4026426137010496E-4</v>
      </c>
      <c r="F12180">
        <v>0.99541181499992804</v>
      </c>
      <c r="G12180">
        <v>0.53815417494588103</v>
      </c>
      <c r="H12180">
        <v>0.54025621307932004</v>
      </c>
      <c r="I12180">
        <v>2.1610569209453701E-3</v>
      </c>
      <c r="J12180">
        <v>0.99145361039895397</v>
      </c>
      <c r="K12180">
        <v>-5.4026426137010496E-4</v>
      </c>
      <c r="L12180">
        <v>0.99541181499992804</v>
      </c>
      <c r="M12180" s="3">
        <v>-1.0790204943275701E-6</v>
      </c>
      <c r="N12180">
        <v>45.986533782072399</v>
      </c>
      <c r="O12180" s="5" t="s">
        <v>13443</v>
      </c>
      <c r="P12180">
        <v>253.76653573863601</v>
      </c>
      <c r="Q12180">
        <v>250.041452053726</v>
      </c>
      <c r="R12180">
        <v>233.16074726381501</v>
      </c>
      <c r="S12180">
        <v>288.95891673267198</v>
      </c>
      <c r="T12180">
        <v>150.52482913043201</v>
      </c>
      <c r="U12180">
        <v>187.61030380992599</v>
      </c>
      <c r="V12180">
        <v>170.76038189659599</v>
      </c>
      <c r="W12180">
        <v>180.02465850514901</v>
      </c>
      <c r="X12180" s="3">
        <v>-1.07902049432762E-6</v>
      </c>
    </row>
    <row r="12181" spans="1:24" x14ac:dyDescent="0.4">
      <c r="A12181" s="2" t="s">
        <v>13626</v>
      </c>
      <c r="B12181" s="2" t="s">
        <v>11705</v>
      </c>
      <c r="C12181" s="8">
        <v>-8.3537597338324304E-2</v>
      </c>
      <c r="D12181" s="6">
        <v>-8.4939182758899195E-2</v>
      </c>
      <c r="E12181" s="11">
        <v>-9.1821796448430196E-3</v>
      </c>
      <c r="F12181">
        <v>0.97456172122024698</v>
      </c>
      <c r="G12181">
        <v>0.33523324603983201</v>
      </c>
      <c r="H12181">
        <v>0.33383138463316803</v>
      </c>
      <c r="I12181">
        <v>-1.9604764199234702E-3</v>
      </c>
      <c r="J12181">
        <v>0.99548048637576803</v>
      </c>
      <c r="K12181">
        <v>-1.9604764199234702E-3</v>
      </c>
      <c r="L12181">
        <v>0.99548048637576803</v>
      </c>
      <c r="M12181" s="3">
        <v>-3.8567446643380298E-6</v>
      </c>
      <c r="N12181">
        <v>-134.52335817657999</v>
      </c>
      <c r="O12181" s="5" t="s">
        <v>13443</v>
      </c>
      <c r="P12181">
        <v>84.588845246212003</v>
      </c>
      <c r="Q12181">
        <v>90.924164383172894</v>
      </c>
      <c r="R12181">
        <v>88.318464872657302</v>
      </c>
      <c r="S12181">
        <v>76.662569745402706</v>
      </c>
      <c r="T12181">
        <v>71.081169311592902</v>
      </c>
      <c r="U12181">
        <v>64.278739188358998</v>
      </c>
      <c r="V12181">
        <v>67.372732493747705</v>
      </c>
      <c r="W12181">
        <v>59.549265624074302</v>
      </c>
      <c r="X12181" s="3">
        <v>-3.8567446643378299E-6</v>
      </c>
    </row>
    <row r="12182" spans="1:24" x14ac:dyDescent="0.4">
      <c r="A12182" s="2" t="s">
        <v>21282</v>
      </c>
      <c r="B12182" s="2" t="s">
        <v>1458</v>
      </c>
      <c r="C12182" s="8">
        <v>-3.5880045502045398E-2</v>
      </c>
      <c r="D12182" s="6">
        <v>-3.2915257023826E-2</v>
      </c>
      <c r="E12182" s="11">
        <v>1.26101553809743E-3</v>
      </c>
      <c r="F12182">
        <v>0.99554718454076296</v>
      </c>
      <c r="G12182">
        <v>1.1713955804023599</v>
      </c>
      <c r="H12182">
        <v>1.1743603168541701</v>
      </c>
      <c r="I12182">
        <v>2.9423695524715102E-3</v>
      </c>
      <c r="J12182">
        <v>0.98693908186357104</v>
      </c>
      <c r="K12182">
        <v>1.26101553809743E-3</v>
      </c>
      <c r="L12182">
        <v>0.99554718454076296</v>
      </c>
      <c r="M12182" s="3">
        <v>2.4440391666878998E-6</v>
      </c>
      <c r="N12182">
        <v>-137.46768039439101</v>
      </c>
      <c r="O12182" s="5" t="s">
        <v>13443</v>
      </c>
      <c r="P12182">
        <v>428.77793969631603</v>
      </c>
      <c r="Q12182">
        <v>572.06453424412996</v>
      </c>
      <c r="R12182">
        <v>515.77983485631796</v>
      </c>
      <c r="S12182">
        <v>454.07829772277</v>
      </c>
      <c r="T12182">
        <v>204.58235705227401</v>
      </c>
      <c r="U12182">
        <v>225.49817853477199</v>
      </c>
      <c r="V12182">
        <v>204.60198485428401</v>
      </c>
      <c r="W12182">
        <v>212.72512228715601</v>
      </c>
      <c r="X12182" s="3">
        <v>2.4440391666876499E-6</v>
      </c>
    </row>
    <row r="12183" spans="1:24" x14ac:dyDescent="0.4">
      <c r="A12183" s="2" t="s">
        <v>17030</v>
      </c>
      <c r="B12183" s="2" t="s">
        <v>3774</v>
      </c>
      <c r="C12183" s="8">
        <v>9.2597051132147501E-2</v>
      </c>
      <c r="D12183" s="6">
        <v>9.1566311768886605E-2</v>
      </c>
      <c r="E12183" s="11">
        <v>-2.0007154412258199E-3</v>
      </c>
      <c r="F12183">
        <v>0.98951926466116402</v>
      </c>
      <c r="G12183">
        <v>0.250392303370501</v>
      </c>
      <c r="H12183">
        <v>0.24936148011016199</v>
      </c>
      <c r="I12183">
        <v>-8.0028619327143801E-4</v>
      </c>
      <c r="J12183">
        <v>0.99557349379080895</v>
      </c>
      <c r="K12183">
        <v>-8.0028619327143801E-4</v>
      </c>
      <c r="L12183">
        <v>0.99557349379080895</v>
      </c>
      <c r="M12183" s="3">
        <v>-1.5418910750636401E-6</v>
      </c>
      <c r="N12183">
        <v>44.679326013629201</v>
      </c>
      <c r="O12183" s="5" t="s">
        <v>13443</v>
      </c>
      <c r="P12183">
        <v>449.19593682471202</v>
      </c>
      <c r="Q12183">
        <v>564.48752054553199</v>
      </c>
      <c r="R12183">
        <v>501.64888047669302</v>
      </c>
      <c r="S12183">
        <v>566.12359196605098</v>
      </c>
      <c r="T12183">
        <v>404.08748772514798</v>
      </c>
      <c r="U12183">
        <v>421.731240040697</v>
      </c>
      <c r="V12183">
        <v>436.836104233654</v>
      </c>
      <c r="W12183">
        <v>438.87464549534502</v>
      </c>
      <c r="X12183" s="3">
        <v>-1.54189107506361E-6</v>
      </c>
    </row>
    <row r="12184" spans="1:24" x14ac:dyDescent="0.4">
      <c r="A12184" s="2" t="s">
        <v>20454</v>
      </c>
      <c r="B12184" s="2" t="s">
        <v>4698</v>
      </c>
      <c r="C12184" s="8">
        <v>1.7515029653198299E-2</v>
      </c>
      <c r="D12184" s="6">
        <v>1.675251373051E-2</v>
      </c>
      <c r="E12184" s="11">
        <v>-1.36044105047417E-3</v>
      </c>
      <c r="F12184">
        <v>0.99122646130035696</v>
      </c>
      <c r="G12184">
        <v>0.14410935392889801</v>
      </c>
      <c r="H12184">
        <v>0.14334677798081399</v>
      </c>
      <c r="I12184">
        <v>-6.8022053724336995E-4</v>
      </c>
      <c r="J12184">
        <v>0.99558405631943703</v>
      </c>
      <c r="K12184">
        <v>-6.8022053724336995E-4</v>
      </c>
      <c r="L12184">
        <v>0.99558405631943703</v>
      </c>
      <c r="M12184" s="3">
        <v>-1.3074294289779201E-6</v>
      </c>
      <c r="N12184">
        <v>43.725273788945401</v>
      </c>
      <c r="O12184" s="5" t="s">
        <v>13443</v>
      </c>
      <c r="P12184">
        <v>729.21418315699998</v>
      </c>
      <c r="Q12184">
        <v>878.93358903733804</v>
      </c>
      <c r="R12184">
        <v>756.00605930994595</v>
      </c>
      <c r="S12184">
        <v>855.08250869872302</v>
      </c>
      <c r="T12184">
        <v>666.31129720236902</v>
      </c>
      <c r="U12184">
        <v>745.99918854782504</v>
      </c>
      <c r="V12184">
        <v>699.80709235441202</v>
      </c>
      <c r="W12184">
        <v>722.16392646998804</v>
      </c>
      <c r="X12184" s="3">
        <v>-1.3074294289779499E-6</v>
      </c>
    </row>
    <row r="12185" spans="1:24" x14ac:dyDescent="0.4">
      <c r="A12185" s="2" t="s">
        <v>13770</v>
      </c>
      <c r="B12185" s="2" t="s">
        <v>4382</v>
      </c>
      <c r="C12185" s="8">
        <v>0.13941405734659401</v>
      </c>
      <c r="D12185" s="6">
        <v>0.14570822617709001</v>
      </c>
      <c r="E12185" s="11">
        <v>4.4854838834527096E-3</v>
      </c>
      <c r="F12185">
        <v>0.99558665525588697</v>
      </c>
      <c r="G12185">
        <v>2.4620027597990801</v>
      </c>
      <c r="H12185">
        <v>2.46829698054625</v>
      </c>
      <c r="I12185">
        <v>6.41071182437791E-3</v>
      </c>
      <c r="J12185">
        <v>0.97106643822944405</v>
      </c>
      <c r="K12185">
        <v>4.4854838834527096E-3</v>
      </c>
      <c r="L12185">
        <v>0.99558665525588697</v>
      </c>
      <c r="M12185" s="3">
        <v>8.6163151982070092E-6</v>
      </c>
      <c r="N12185">
        <v>46.264617902956097</v>
      </c>
      <c r="O12185" s="5" t="s">
        <v>13443</v>
      </c>
      <c r="P12185">
        <v>449.19593682471202</v>
      </c>
      <c r="Q12185">
        <v>575.85304109342803</v>
      </c>
      <c r="R12185">
        <v>597.03282253916302</v>
      </c>
      <c r="S12185">
        <v>527.792307093349</v>
      </c>
      <c r="T12185">
        <v>84.5208861982386</v>
      </c>
      <c r="U12185">
        <v>95.634221719265796</v>
      </c>
      <c r="V12185">
        <v>103.69812282447801</v>
      </c>
      <c r="W12185">
        <v>93.626591039006996</v>
      </c>
      <c r="X12185" s="3">
        <v>8.6163151982065704E-6</v>
      </c>
    </row>
    <row r="12186" spans="1:24" x14ac:dyDescent="0.4">
      <c r="A12186" s="2" t="s">
        <v>22662</v>
      </c>
      <c r="B12186" s="2" t="s">
        <v>2254</v>
      </c>
      <c r="C12186" s="8">
        <v>6.8665090321302594E-2</v>
      </c>
      <c r="D12186" s="6">
        <v>7.0124303500233104E-2</v>
      </c>
      <c r="E12186" s="11">
        <v>0</v>
      </c>
      <c r="F12186">
        <v>0.99561044989268599</v>
      </c>
      <c r="G12186">
        <v>1.29491894562953</v>
      </c>
      <c r="H12186">
        <v>1.2963781404964201</v>
      </c>
      <c r="I12186">
        <v>1.5207357515219001E-3</v>
      </c>
      <c r="J12186">
        <v>0.99190739062014899</v>
      </c>
      <c r="K12186">
        <v>0</v>
      </c>
      <c r="L12186">
        <v>0.99561044989268599</v>
      </c>
      <c r="M12186">
        <v>0</v>
      </c>
      <c r="N12186">
        <v>45.602377984148397</v>
      </c>
      <c r="O12186" s="5" t="s">
        <v>13443</v>
      </c>
      <c r="P12186">
        <v>583.37134652559996</v>
      </c>
      <c r="Q12186">
        <v>515.23693150464703</v>
      </c>
      <c r="R12186">
        <v>565.23817518500596</v>
      </c>
      <c r="S12186">
        <v>586.76351458981298</v>
      </c>
      <c r="T12186">
        <v>237.434998330741</v>
      </c>
      <c r="U12186">
        <v>200.675088197804</v>
      </c>
      <c r="V12186">
        <v>225.71417752513599</v>
      </c>
      <c r="W12186">
        <v>230.96853892343299</v>
      </c>
      <c r="X12186">
        <v>0</v>
      </c>
    </row>
    <row r="12187" spans="1:24" x14ac:dyDescent="0.4">
      <c r="A12187" s="2" t="s">
        <v>14798</v>
      </c>
      <c r="B12187" s="2" t="s">
        <v>12152</v>
      </c>
      <c r="C12187" s="8">
        <v>-1.8548492698355099E-2</v>
      </c>
      <c r="D12187" s="6">
        <v>-1.8954813555883999E-2</v>
      </c>
      <c r="E12187" s="11">
        <v>-6.00181914448772E-4</v>
      </c>
      <c r="F12187">
        <v>0.99391188031570199</v>
      </c>
      <c r="G12187">
        <v>0.216422156367895</v>
      </c>
      <c r="H12187">
        <v>0.216015821449386</v>
      </c>
      <c r="I12187">
        <v>-4.0012127911159801E-4</v>
      </c>
      <c r="J12187">
        <v>0.99569311593746801</v>
      </c>
      <c r="K12187">
        <v>-4.0012127911159801E-4</v>
      </c>
      <c r="L12187">
        <v>0.99569311593746801</v>
      </c>
      <c r="M12187" s="3">
        <v>-7.5002553865230898E-7</v>
      </c>
      <c r="N12187">
        <v>-134.37926645903701</v>
      </c>
      <c r="O12187" s="5" t="s">
        <v>13443</v>
      </c>
      <c r="P12187">
        <v>4007.7611506308699</v>
      </c>
      <c r="Q12187">
        <v>4174.9345479273597</v>
      </c>
      <c r="R12187">
        <v>3946.0690105103299</v>
      </c>
      <c r="S12187">
        <v>4092.6018002545802</v>
      </c>
      <c r="T12187">
        <v>3330.6605048860702</v>
      </c>
      <c r="U12187">
        <v>3530.8886286678699</v>
      </c>
      <c r="V12187">
        <v>3200.6705035854602</v>
      </c>
      <c r="W12187">
        <v>3536.4691041719002</v>
      </c>
      <c r="X12187" s="3">
        <v>-7.5002553865227002E-7</v>
      </c>
    </row>
    <row r="12188" spans="1:24" x14ac:dyDescent="0.4">
      <c r="A12188" s="2" t="s">
        <v>23249</v>
      </c>
      <c r="B12188" s="2" t="s">
        <v>964</v>
      </c>
      <c r="C12188" s="8">
        <v>-0.109929186609556</v>
      </c>
      <c r="D12188" s="6">
        <v>-0.11058064547183</v>
      </c>
      <c r="E12188" s="11">
        <v>-2.8007360948130201E-3</v>
      </c>
      <c r="F12188">
        <v>0.97875515073706099</v>
      </c>
      <c r="G12188">
        <v>-0.44825260626479402</v>
      </c>
      <c r="H12188">
        <v>-0.44890401955082898</v>
      </c>
      <c r="I12188">
        <v>-6.8019830248733403E-4</v>
      </c>
      <c r="J12188">
        <v>0.99570439832589897</v>
      </c>
      <c r="K12188">
        <v>-6.8019830248733403E-4</v>
      </c>
      <c r="L12188">
        <v>0.99570439832589897</v>
      </c>
      <c r="M12188" s="3">
        <v>-1.2716813727776999E-6</v>
      </c>
      <c r="N12188">
        <v>-134.83072982156401</v>
      </c>
      <c r="O12188" s="5" t="s">
        <v>13443</v>
      </c>
      <c r="P12188">
        <v>627.12419751502</v>
      </c>
      <c r="Q12188">
        <v>700.87376712029095</v>
      </c>
      <c r="R12188">
        <v>586.43460675444396</v>
      </c>
      <c r="S12188">
        <v>633.94048058698399</v>
      </c>
      <c r="T12188">
        <v>800.40980569356702</v>
      </c>
      <c r="U12188">
        <v>960.78424388453698</v>
      </c>
      <c r="V12188">
        <v>733.95916873373096</v>
      </c>
      <c r="W12188">
        <v>889.45261487056598</v>
      </c>
      <c r="X12188" s="3">
        <v>-1.27168137277764E-6</v>
      </c>
    </row>
    <row r="12189" spans="1:24" x14ac:dyDescent="0.4">
      <c r="A12189" s="2" t="s">
        <v>15932</v>
      </c>
      <c r="B12189" s="2" t="s">
        <v>1867</v>
      </c>
      <c r="C12189" s="8">
        <v>-0.130093496191476</v>
      </c>
      <c r="D12189" s="6">
        <v>-0.114693049523718</v>
      </c>
      <c r="E12189" s="11">
        <v>3.7249926332636502E-3</v>
      </c>
      <c r="F12189">
        <v>0.99590256541330702</v>
      </c>
      <c r="G12189">
        <v>0.99671410982734598</v>
      </c>
      <c r="H12189">
        <v>1.01211436034693</v>
      </c>
      <c r="I12189">
        <v>1.4841504476122799E-2</v>
      </c>
      <c r="J12189">
        <v>0.97314975804312698</v>
      </c>
      <c r="K12189">
        <v>3.7249926332636502E-3</v>
      </c>
      <c r="L12189">
        <v>0.99590256541330702</v>
      </c>
      <c r="M12189" s="3">
        <v>6.64221651219031E-6</v>
      </c>
      <c r="N12189">
        <v>-138.59994929600299</v>
      </c>
      <c r="O12189" s="5" t="s">
        <v>13443</v>
      </c>
      <c r="P12189">
        <v>64.170848117816007</v>
      </c>
      <c r="Q12189">
        <v>83.347150684575197</v>
      </c>
      <c r="R12189">
        <v>63.589294708313197</v>
      </c>
      <c r="S12189">
        <v>70.765448995756401</v>
      </c>
      <c r="T12189">
        <v>32.255320527949699</v>
      </c>
      <c r="U12189">
        <v>39.194353163633501</v>
      </c>
      <c r="V12189">
        <v>28.874028211606198</v>
      </c>
      <c r="W12189">
        <v>36.142617864322602</v>
      </c>
      <c r="X12189" s="3">
        <v>6.6422165121904997E-6</v>
      </c>
    </row>
    <row r="12190" spans="1:24" x14ac:dyDescent="0.4">
      <c r="A12190" s="2" t="s">
        <v>23980</v>
      </c>
      <c r="B12190" s="2" t="s">
        <v>4541</v>
      </c>
      <c r="C12190" s="8">
        <v>-3.1370496778246999E-2</v>
      </c>
      <c r="D12190" s="6">
        <v>-3.03165127498101E-2</v>
      </c>
      <c r="E12190" s="11">
        <v>-1.7404902442330599E-3</v>
      </c>
      <c r="F12190">
        <v>0.99296767298264699</v>
      </c>
      <c r="G12190">
        <v>0.38724185136883199</v>
      </c>
      <c r="H12190">
        <v>0.38829571825575598</v>
      </c>
      <c r="I12190">
        <v>1.0803188052577199E-3</v>
      </c>
      <c r="J12190">
        <v>0.99590914997274704</v>
      </c>
      <c r="K12190">
        <v>1.0803188052577199E-3</v>
      </c>
      <c r="L12190">
        <v>0.99590914997274704</v>
      </c>
      <c r="M12190" s="3">
        <v>1.9232672673529199E-6</v>
      </c>
      <c r="N12190">
        <v>-135.978860224155</v>
      </c>
      <c r="O12190" s="5" t="s">
        <v>13443</v>
      </c>
      <c r="P12190">
        <v>250.84967900600799</v>
      </c>
      <c r="Q12190">
        <v>242.46443835512801</v>
      </c>
      <c r="R12190">
        <v>268.48813321287798</v>
      </c>
      <c r="S12190">
        <v>215.24490736209199</v>
      </c>
      <c r="T12190">
        <v>178.00158365424099</v>
      </c>
      <c r="U12190">
        <v>189.961964999744</v>
      </c>
      <c r="V12190">
        <v>165.17186030725199</v>
      </c>
      <c r="W12190">
        <v>193.10484401795199</v>
      </c>
      <c r="X12190" s="3">
        <v>1.9232672673527098E-6</v>
      </c>
    </row>
    <row r="12191" spans="1:24" x14ac:dyDescent="0.4">
      <c r="A12191" s="2" t="s">
        <v>23145</v>
      </c>
      <c r="B12191" s="2" t="s">
        <v>8778</v>
      </c>
      <c r="C12191" s="8">
        <v>-6.73070387641063E-3</v>
      </c>
      <c r="D12191" s="6">
        <v>-7.4207177588966697E-3</v>
      </c>
      <c r="E12191" s="11">
        <v>-1.4404200475577301E-3</v>
      </c>
      <c r="F12191">
        <v>0.99181876388296197</v>
      </c>
      <c r="G12191">
        <v>-0.65538309924322302</v>
      </c>
      <c r="H12191">
        <v>-0.656073194482091</v>
      </c>
      <c r="I12191">
        <v>-7.2021004005184996E-4</v>
      </c>
      <c r="J12191">
        <v>0.99597833150665405</v>
      </c>
      <c r="K12191">
        <v>-7.2021004005184996E-4</v>
      </c>
      <c r="L12191">
        <v>0.99597833150665405</v>
      </c>
      <c r="M12191" s="3">
        <v>-1.2604467783383599E-6</v>
      </c>
      <c r="N12191">
        <v>-132.208506811674</v>
      </c>
      <c r="O12191" s="5" t="s">
        <v>13443</v>
      </c>
      <c r="P12191">
        <v>653.37590810867198</v>
      </c>
      <c r="Q12191">
        <v>575.85304109342803</v>
      </c>
      <c r="R12191">
        <v>618.22925410860103</v>
      </c>
      <c r="S12191">
        <v>604.45487683875206</v>
      </c>
      <c r="T12191">
        <v>990.95512510867695</v>
      </c>
      <c r="U12191">
        <v>902.77660120235896</v>
      </c>
      <c r="V12191">
        <v>933.90405226356302</v>
      </c>
      <c r="W12191">
        <v>940.05227988061802</v>
      </c>
      <c r="X12191" s="3">
        <v>-1.2604467783383301E-6</v>
      </c>
    </row>
    <row r="12192" spans="1:24" x14ac:dyDescent="0.4">
      <c r="A12192" s="2" t="s">
        <v>25345</v>
      </c>
      <c r="B12192" s="2" t="s">
        <v>5378</v>
      </c>
      <c r="C12192" s="8">
        <v>6.1153808733978299E-2</v>
      </c>
      <c r="D12192" s="6">
        <v>6.29655574504175E-2</v>
      </c>
      <c r="E12192" s="11">
        <v>0</v>
      </c>
      <c r="F12192">
        <v>0.99604974002208602</v>
      </c>
      <c r="G12192">
        <v>-0.72882423239471195</v>
      </c>
      <c r="H12192">
        <v>-0.72701269882358599</v>
      </c>
      <c r="I12192">
        <v>1.8607295330248499E-3</v>
      </c>
      <c r="J12192">
        <v>0.99281074643835399</v>
      </c>
      <c r="K12192">
        <v>0</v>
      </c>
      <c r="L12192">
        <v>0.99604974002208602</v>
      </c>
      <c r="M12192">
        <v>0</v>
      </c>
      <c r="N12192">
        <v>45.836277092424098</v>
      </c>
      <c r="O12192" s="5" t="s">
        <v>13443</v>
      </c>
      <c r="P12192">
        <v>166.26083375979599</v>
      </c>
      <c r="Q12192">
        <v>238.675931505829</v>
      </c>
      <c r="R12192">
        <v>201.366099909659</v>
      </c>
      <c r="S12192">
        <v>215.24490736209199</v>
      </c>
      <c r="T12192">
        <v>326.43579015786099</v>
      </c>
      <c r="U12192">
        <v>321.13240025403701</v>
      </c>
      <c r="V12192">
        <v>330.03324719287502</v>
      </c>
      <c r="W12192">
        <v>341.80590037402197</v>
      </c>
      <c r="X12192">
        <v>0</v>
      </c>
    </row>
    <row r="12193" spans="1:24" x14ac:dyDescent="0.4">
      <c r="A12193" s="2" t="s">
        <v>24503</v>
      </c>
      <c r="B12193" s="2" t="s">
        <v>10287</v>
      </c>
      <c r="C12193" s="8">
        <v>5.0393814931083698E-2</v>
      </c>
      <c r="D12193" s="6">
        <v>5.1990561925945297E-2</v>
      </c>
      <c r="E12193" s="11">
        <v>4.6020569526916699E-4</v>
      </c>
      <c r="F12193">
        <v>0.99609422556693294</v>
      </c>
      <c r="G12193">
        <v>-0.53644172162859804</v>
      </c>
      <c r="H12193">
        <v>-0.53484510467066204</v>
      </c>
      <c r="I12193">
        <v>1.8408227290560601E-3</v>
      </c>
      <c r="J12193">
        <v>0.99285174657889996</v>
      </c>
      <c r="K12193">
        <v>4.6020569526916699E-4</v>
      </c>
      <c r="L12193">
        <v>0.99609422556693294</v>
      </c>
      <c r="M12193" s="3">
        <v>7.8215525973364702E-7</v>
      </c>
      <c r="N12193">
        <v>45.893490294055901</v>
      </c>
      <c r="O12193" s="5" t="s">
        <v>13443</v>
      </c>
      <c r="P12193">
        <v>373.35766177638402</v>
      </c>
      <c r="Q12193">
        <v>291.715027396013</v>
      </c>
      <c r="R12193">
        <v>349.74112089572299</v>
      </c>
      <c r="S12193">
        <v>342.03300347948903</v>
      </c>
      <c r="T12193">
        <v>448.88654401396701</v>
      </c>
      <c r="U12193">
        <v>497.50698949038798</v>
      </c>
      <c r="V12193">
        <v>481.23380352676901</v>
      </c>
      <c r="W12193">
        <v>493.604895404177</v>
      </c>
      <c r="X12193" s="3">
        <v>7.8215525973358095E-7</v>
      </c>
    </row>
    <row r="12194" spans="1:24" x14ac:dyDescent="0.4">
      <c r="A12194" s="2" t="s">
        <v>18562</v>
      </c>
      <c r="B12194" s="2" t="s">
        <v>6483</v>
      </c>
      <c r="C12194" s="8">
        <v>3.2575508207145498E-2</v>
      </c>
      <c r="D12194" s="6">
        <v>3.4438325966748201E-2</v>
      </c>
      <c r="E12194" s="11">
        <v>-2.20059262281413E-3</v>
      </c>
      <c r="F12194">
        <v>0.996211860471785</v>
      </c>
      <c r="G12194">
        <v>-0.84802367863322403</v>
      </c>
      <c r="H12194">
        <v>-0.84616134526088005</v>
      </c>
      <c r="I12194">
        <v>2.1605885255269199E-3</v>
      </c>
      <c r="J12194">
        <v>0.99397382153953895</v>
      </c>
      <c r="K12194">
        <v>-2.20059262281413E-3</v>
      </c>
      <c r="L12194">
        <v>0.996211860471785</v>
      </c>
      <c r="M12194" s="3">
        <v>-3.6272193227009399E-6</v>
      </c>
      <c r="N12194">
        <v>46.592269994922901</v>
      </c>
      <c r="O12194" s="5" t="s">
        <v>13443</v>
      </c>
      <c r="P12194">
        <v>49.586564454676001</v>
      </c>
      <c r="Q12194">
        <v>121.23221917756401</v>
      </c>
      <c r="R12194">
        <v>84.785726277750996</v>
      </c>
      <c r="S12194">
        <v>85.508250869872299</v>
      </c>
      <c r="T12194">
        <v>150.82348950569099</v>
      </c>
      <c r="U12194">
        <v>142.14485414011099</v>
      </c>
      <c r="V12194">
        <v>158.03097160975801</v>
      </c>
      <c r="W12194">
        <v>139.751455742047</v>
      </c>
      <c r="X12194" s="3">
        <v>-3.6272193227012499E-6</v>
      </c>
    </row>
    <row r="12195" spans="1:24" x14ac:dyDescent="0.4">
      <c r="A12195" s="2" t="s">
        <v>23140</v>
      </c>
      <c r="B12195" s="2" t="s">
        <v>5584</v>
      </c>
      <c r="C12195" s="8">
        <v>4.7638717062464496E-3</v>
      </c>
      <c r="D12195" s="6">
        <v>6.0570893353473002E-3</v>
      </c>
      <c r="E12195" s="11">
        <v>-2.5806460298918301E-3</v>
      </c>
      <c r="F12195">
        <v>0.99423969214276597</v>
      </c>
      <c r="G12195">
        <v>-0.117804587393721</v>
      </c>
      <c r="H12195">
        <v>-0.116511247182553</v>
      </c>
      <c r="I12195">
        <v>1.7204307111136101E-3</v>
      </c>
      <c r="J12195">
        <v>0.99627846267713505</v>
      </c>
      <c r="K12195">
        <v>1.7204307111136101E-3</v>
      </c>
      <c r="L12195">
        <v>0.99627846267713505</v>
      </c>
      <c r="M12195" s="3">
        <v>2.7858212965521001E-6</v>
      </c>
      <c r="N12195">
        <v>51.815119294841701</v>
      </c>
      <c r="O12195" s="5" t="s">
        <v>13443</v>
      </c>
      <c r="P12195">
        <v>137.09226643351599</v>
      </c>
      <c r="Q12195">
        <v>94.712671232471806</v>
      </c>
      <c r="R12195">
        <v>144.84228239115799</v>
      </c>
      <c r="S12195">
        <v>91.405371619518604</v>
      </c>
      <c r="T12195">
        <v>132.306546239646</v>
      </c>
      <c r="U12195">
        <v>115.49269398884</v>
      </c>
      <c r="V12195">
        <v>134.74546498749501</v>
      </c>
      <c r="W12195">
        <v>112.214223083516</v>
      </c>
      <c r="X12195" s="3">
        <v>2.7858212965521899E-6</v>
      </c>
    </row>
    <row r="12196" spans="1:24" x14ac:dyDescent="0.4">
      <c r="A12196" s="2" t="s">
        <v>24713</v>
      </c>
      <c r="B12196" s="2" t="s">
        <v>7349</v>
      </c>
      <c r="C12196" s="8">
        <v>-1.2660251426127599E-2</v>
      </c>
      <c r="D12196" s="6">
        <v>-1.32204154677871E-2</v>
      </c>
      <c r="E12196" s="11">
        <v>-1.70045012703346E-3</v>
      </c>
      <c r="F12196">
        <v>0.98828509798669895</v>
      </c>
      <c r="G12196">
        <v>1.0065046085143501</v>
      </c>
      <c r="H12196">
        <v>1.0059444134769999</v>
      </c>
      <c r="I12196">
        <v>-6.8018005701320195E-4</v>
      </c>
      <c r="J12196">
        <v>0.99633706294661195</v>
      </c>
      <c r="K12196">
        <v>-6.8018005701320195E-4</v>
      </c>
      <c r="L12196">
        <v>0.99633706294661195</v>
      </c>
      <c r="M12196" s="3">
        <v>-1.08401246034879E-6</v>
      </c>
      <c r="N12196">
        <v>-133.76007733547999</v>
      </c>
      <c r="O12196" s="5" t="s">
        <v>13443</v>
      </c>
      <c r="P12196">
        <v>828.38731206635202</v>
      </c>
      <c r="Q12196">
        <v>716.027794517487</v>
      </c>
      <c r="R12196">
        <v>734.80962774050795</v>
      </c>
      <c r="S12196">
        <v>793.16274082743598</v>
      </c>
      <c r="T12196">
        <v>400.50356322204198</v>
      </c>
      <c r="U12196">
        <v>351.70399572167202</v>
      </c>
      <c r="V12196">
        <v>376.914733859031</v>
      </c>
      <c r="W12196">
        <v>364.17990190907898</v>
      </c>
      <c r="X12196" s="3">
        <v>-1.08401246034869E-6</v>
      </c>
    </row>
    <row r="12197" spans="1:24" x14ac:dyDescent="0.4">
      <c r="A12197" s="2" t="s">
        <v>16036</v>
      </c>
      <c r="B12197" s="2" t="s">
        <v>2678</v>
      </c>
      <c r="C12197" s="8">
        <v>-2.0486581393797901E-2</v>
      </c>
      <c r="D12197" s="6">
        <v>-2.1515348290713901E-2</v>
      </c>
      <c r="E12197" s="11">
        <v>-3.10082446589499E-3</v>
      </c>
      <c r="F12197">
        <v>0.98802399983988498</v>
      </c>
      <c r="G12197">
        <v>-0.66971859949363599</v>
      </c>
      <c r="H12197">
        <v>-0.67074757265625695</v>
      </c>
      <c r="I12197">
        <v>-1.2403298276151299E-3</v>
      </c>
      <c r="J12197">
        <v>0.99634149897291402</v>
      </c>
      <c r="K12197">
        <v>-1.2403298276151299E-3</v>
      </c>
      <c r="L12197">
        <v>0.99634149897291402</v>
      </c>
      <c r="M12197" s="3">
        <v>-1.9743326493883799E-6</v>
      </c>
      <c r="N12197">
        <v>-133.596916393459</v>
      </c>
      <c r="O12197" s="5" t="s">
        <v>13443</v>
      </c>
      <c r="P12197">
        <v>183.76197415556399</v>
      </c>
      <c r="Q12197">
        <v>197.00235616354101</v>
      </c>
      <c r="R12197">
        <v>187.23514553003301</v>
      </c>
      <c r="S12197">
        <v>185.75930361386</v>
      </c>
      <c r="T12197">
        <v>292.08984700309998</v>
      </c>
      <c r="U12197">
        <v>297.09319698034199</v>
      </c>
      <c r="V12197">
        <v>298.67543160822697</v>
      </c>
      <c r="W12197">
        <v>278.81448066763102</v>
      </c>
      <c r="X12197" s="3">
        <v>-1.9743326493881499E-6</v>
      </c>
    </row>
    <row r="12198" spans="1:24" x14ac:dyDescent="0.4">
      <c r="A12198" s="2" t="s">
        <v>19411</v>
      </c>
      <c r="B12198" s="2" t="s">
        <v>11296</v>
      </c>
      <c r="C12198" s="8">
        <v>-2.35310574179965E-2</v>
      </c>
      <c r="D12198" s="6">
        <v>-2.4577945903497302E-2</v>
      </c>
      <c r="E12198" s="11">
        <v>-2.8006988252768901E-3</v>
      </c>
      <c r="F12198">
        <v>0.99042294467737002</v>
      </c>
      <c r="G12198">
        <v>-1.3072736690544999</v>
      </c>
      <c r="H12198">
        <v>-1.30832081246174</v>
      </c>
      <c r="I12198">
        <v>-1.32034146282756E-3</v>
      </c>
      <c r="J12198">
        <v>0.99637279774836796</v>
      </c>
      <c r="K12198">
        <v>-1.32034146282756E-3</v>
      </c>
      <c r="L12198">
        <v>0.99637279774836796</v>
      </c>
      <c r="M12198" s="3">
        <v>-2.0836807297429101E-6</v>
      </c>
      <c r="N12198">
        <v>-133.753397006586</v>
      </c>
      <c r="O12198" s="5" t="s">
        <v>13443</v>
      </c>
      <c r="P12198">
        <v>163.34397702716799</v>
      </c>
      <c r="Q12198">
        <v>174.27131506774799</v>
      </c>
      <c r="R12198">
        <v>187.23514553003301</v>
      </c>
      <c r="S12198">
        <v>144.47945836633599</v>
      </c>
      <c r="T12198">
        <v>380.19465770444401</v>
      </c>
      <c r="U12198">
        <v>432.44436323875698</v>
      </c>
      <c r="V12198">
        <v>387.47083019445699</v>
      </c>
      <c r="W12198">
        <v>407.89525875449698</v>
      </c>
      <c r="X12198" s="3">
        <v>-2.0836807297427199E-6</v>
      </c>
    </row>
    <row r="12199" spans="1:24" x14ac:dyDescent="0.4">
      <c r="A12199" s="2" t="s">
        <v>16053</v>
      </c>
      <c r="B12199" s="2" t="s">
        <v>1819</v>
      </c>
      <c r="C12199" s="8">
        <v>-2.01237225628597E-2</v>
      </c>
      <c r="D12199" s="6">
        <v>-2.0718833981577801E-2</v>
      </c>
      <c r="E12199" s="11">
        <v>-1.52039008357585E-3</v>
      </c>
      <c r="F12199">
        <v>0.99264871040689395</v>
      </c>
      <c r="G12199">
        <v>-2.2104095269218901E-2</v>
      </c>
      <c r="H12199">
        <v>-2.26992854742669E-2</v>
      </c>
      <c r="I12199">
        <v>-7.60195057546875E-4</v>
      </c>
      <c r="J12199">
        <v>0.99644119912391504</v>
      </c>
      <c r="K12199">
        <v>-7.60195057546875E-4</v>
      </c>
      <c r="L12199">
        <v>0.99644119912391504</v>
      </c>
      <c r="M12199" s="3">
        <v>-1.17702848693742E-6</v>
      </c>
      <c r="N12199">
        <v>-134.165209931319</v>
      </c>
      <c r="O12199" s="5" t="s">
        <v>13443</v>
      </c>
      <c r="P12199">
        <v>647.542194643416</v>
      </c>
      <c r="Q12199">
        <v>636.46915068221006</v>
      </c>
      <c r="R12199">
        <v>558.17269799519397</v>
      </c>
      <c r="S12199">
        <v>698.80880883309396</v>
      </c>
      <c r="T12199">
        <v>646.59971243528798</v>
      </c>
      <c r="U12199">
        <v>625.01928511607605</v>
      </c>
      <c r="V12199">
        <v>626.84583827132099</v>
      </c>
      <c r="W12199">
        <v>619.93195022519001</v>
      </c>
      <c r="X12199" s="3">
        <v>-1.1770284869375301E-6</v>
      </c>
    </row>
    <row r="12200" spans="1:24" x14ac:dyDescent="0.4">
      <c r="A12200" s="2" t="s">
        <v>25037</v>
      </c>
      <c r="B12200" s="2" t="s">
        <v>12140</v>
      </c>
      <c r="C12200" s="8">
        <v>0.16533149457603999</v>
      </c>
      <c r="D12200" s="6">
        <v>0.16436528397601299</v>
      </c>
      <c r="E12200" s="11">
        <v>-2.1006931746174701E-3</v>
      </c>
      <c r="F12200">
        <v>0.99015492981115405</v>
      </c>
      <c r="G12200">
        <v>-8.9789994016768002E-2</v>
      </c>
      <c r="H12200">
        <v>-9.0756492308632197E-2</v>
      </c>
      <c r="I12200">
        <v>-8.4027732739100401E-4</v>
      </c>
      <c r="J12200">
        <v>0.99645776734882596</v>
      </c>
      <c r="K12200">
        <v>-8.4027732739100401E-4</v>
      </c>
      <c r="L12200">
        <v>0.99645776734882596</v>
      </c>
      <c r="M12200" s="3">
        <v>-1.29495406240935E-6</v>
      </c>
      <c r="N12200">
        <v>44.832089251246003</v>
      </c>
      <c r="O12200" s="5" t="s">
        <v>13443</v>
      </c>
      <c r="P12200">
        <v>420.02736949843199</v>
      </c>
      <c r="Q12200">
        <v>469.77484931305997</v>
      </c>
      <c r="R12200">
        <v>441.59232436328602</v>
      </c>
      <c r="S12200">
        <v>545.48366934228898</v>
      </c>
      <c r="T12200">
        <v>446.19860063663799</v>
      </c>
      <c r="U12200">
        <v>473.99037759220801</v>
      </c>
      <c r="V12200">
        <v>493.65274039197601</v>
      </c>
      <c r="W12200">
        <v>532.84545194258396</v>
      </c>
      <c r="X12200" s="3">
        <v>-1.2949540624092699E-6</v>
      </c>
    </row>
    <row r="12201" spans="1:24" x14ac:dyDescent="0.4">
      <c r="A12201" s="2" t="s">
        <v>25893</v>
      </c>
      <c r="B12201" s="2" t="s">
        <v>6862</v>
      </c>
      <c r="C12201" s="8">
        <v>5.1342969281858199E-2</v>
      </c>
      <c r="D12201" s="6">
        <v>5.03914883683554E-2</v>
      </c>
      <c r="E12201" s="11">
        <v>-3.6410301396534498E-3</v>
      </c>
      <c r="F12201">
        <v>0.98095869771958299</v>
      </c>
      <c r="G12201">
        <v>1.4587607798356099</v>
      </c>
      <c r="H12201">
        <v>1.4578092593388701</v>
      </c>
      <c r="I12201">
        <v>-1.00029033313265E-3</v>
      </c>
      <c r="J12201">
        <v>0.99648706558803501</v>
      </c>
      <c r="K12201">
        <v>-1.00029033313265E-3</v>
      </c>
      <c r="L12201">
        <v>0.99648706558803501</v>
      </c>
      <c r="M12201" s="3">
        <v>-1.5287777995975399E-6</v>
      </c>
      <c r="N12201">
        <v>44.464151546623597</v>
      </c>
      <c r="O12201" s="5" t="s">
        <v>13443</v>
      </c>
      <c r="P12201">
        <v>280.01824633228802</v>
      </c>
      <c r="Q12201">
        <v>378.850684929887</v>
      </c>
      <c r="R12201">
        <v>360.33933668044199</v>
      </c>
      <c r="S12201">
        <v>315.49596010608002</v>
      </c>
      <c r="T12201">
        <v>117.373527476706</v>
      </c>
      <c r="U12201">
        <v>114.44751123781001</v>
      </c>
      <c r="V12201">
        <v>113.633272316644</v>
      </c>
      <c r="W12201">
        <v>125.29440859631799</v>
      </c>
      <c r="X12201" s="3">
        <v>-1.5287777995976901E-6</v>
      </c>
    </row>
    <row r="12202" spans="1:24" x14ac:dyDescent="0.4">
      <c r="A12202" s="2" t="s">
        <v>20767</v>
      </c>
      <c r="B12202" s="2" t="s">
        <v>12863</v>
      </c>
      <c r="C12202" s="8">
        <v>-1.7467397757972E-2</v>
      </c>
      <c r="D12202" s="6">
        <v>-1.8200751140973099E-2</v>
      </c>
      <c r="E12202" s="11">
        <v>-2.8807280848384101E-3</v>
      </c>
      <c r="F12202">
        <v>0.98346360875049099</v>
      </c>
      <c r="G12202">
        <v>0.84952263091736802</v>
      </c>
      <c r="H12202">
        <v>0.84878920968760296</v>
      </c>
      <c r="I12202">
        <v>-9.2023870811686103E-4</v>
      </c>
      <c r="J12202">
        <v>0.99660609505886</v>
      </c>
      <c r="K12202">
        <v>-9.2023870811686103E-4</v>
      </c>
      <c r="L12202">
        <v>0.99660609505886</v>
      </c>
      <c r="M12202" s="3">
        <v>-1.3586966478668999E-6</v>
      </c>
      <c r="N12202">
        <v>-133.82213862051901</v>
      </c>
      <c r="O12202" s="5" t="s">
        <v>13443</v>
      </c>
      <c r="P12202">
        <v>323.771097321708</v>
      </c>
      <c r="Q12202">
        <v>333.38860273830102</v>
      </c>
      <c r="R12202">
        <v>321.47921213647197</v>
      </c>
      <c r="S12202">
        <v>324.34164123055001</v>
      </c>
      <c r="T12202">
        <v>176.20962140268799</v>
      </c>
      <c r="U12202">
        <v>178.98754611392599</v>
      </c>
      <c r="V12202">
        <v>167.65564768029401</v>
      </c>
      <c r="W12202">
        <v>181.40152013807599</v>
      </c>
      <c r="X12202" s="3">
        <v>-1.3586966478670401E-6</v>
      </c>
    </row>
    <row r="12203" spans="1:24" x14ac:dyDescent="0.4">
      <c r="A12203" s="2" t="s">
        <v>23593</v>
      </c>
      <c r="B12203" s="2" t="s">
        <v>2569</v>
      </c>
      <c r="C12203" s="8">
        <v>-8.3408748660881299E-2</v>
      </c>
      <c r="D12203" s="6">
        <v>-8.2235852370461396E-2</v>
      </c>
      <c r="E12203" s="11">
        <v>-1.9805499238794199E-3</v>
      </c>
      <c r="F12203">
        <v>0.99384197559373499</v>
      </c>
      <c r="G12203">
        <v>5.35796011268019E-2</v>
      </c>
      <c r="H12203">
        <v>5.47523103697094E-2</v>
      </c>
      <c r="I12203">
        <v>1.3203665785064299E-3</v>
      </c>
      <c r="J12203">
        <v>0.99667324602410601</v>
      </c>
      <c r="K12203">
        <v>1.3203665785064299E-3</v>
      </c>
      <c r="L12203">
        <v>0.99667324602410601</v>
      </c>
      <c r="M12203" s="3">
        <v>1.9108338121119899E-6</v>
      </c>
      <c r="N12203">
        <v>-135.405693157614</v>
      </c>
      <c r="O12203" s="5" t="s">
        <v>13443</v>
      </c>
      <c r="P12203">
        <v>204.17997128395999</v>
      </c>
      <c r="Q12203">
        <v>151.540273971955</v>
      </c>
      <c r="R12203">
        <v>169.57145255550199</v>
      </c>
      <c r="S12203">
        <v>168.06794136492101</v>
      </c>
      <c r="T12203">
        <v>158.88731963767799</v>
      </c>
      <c r="U12203">
        <v>177.942363362896</v>
      </c>
      <c r="V12203">
        <v>159.58333871790899</v>
      </c>
      <c r="W12203">
        <v>156.61801074539801</v>
      </c>
      <c r="X12203" s="3">
        <v>1.9108338121118001E-6</v>
      </c>
    </row>
    <row r="12204" spans="1:24" x14ac:dyDescent="0.4">
      <c r="A12204" s="2" t="s">
        <v>22803</v>
      </c>
      <c r="B12204" s="2" t="s">
        <v>1422</v>
      </c>
      <c r="C12204" s="8">
        <v>-5.4942541393870198E-2</v>
      </c>
      <c r="D12204" s="6">
        <v>-5.5248186655510297E-2</v>
      </c>
      <c r="E12204" s="11">
        <v>-6.6015770934946304E-4</v>
      </c>
      <c r="F12204">
        <v>0.99392298039593596</v>
      </c>
      <c r="G12204">
        <v>0.29031022363766701</v>
      </c>
      <c r="H12204">
        <v>0.29000455998854902</v>
      </c>
      <c r="I12204">
        <v>-2.2005257162205401E-4</v>
      </c>
      <c r="J12204">
        <v>0.996749242256741</v>
      </c>
      <c r="K12204">
        <v>-2.2005257162205401E-4</v>
      </c>
      <c r="L12204">
        <v>0.996749242256741</v>
      </c>
      <c r="M12204" s="3">
        <v>-3.11173221717564E-7</v>
      </c>
      <c r="N12204">
        <v>-134.84107428221699</v>
      </c>
      <c r="O12204" s="5" t="s">
        <v>13443</v>
      </c>
      <c r="P12204">
        <v>2523.08107372322</v>
      </c>
      <c r="Q12204">
        <v>2591.3386849204298</v>
      </c>
      <c r="R12204">
        <v>2423.4586761057099</v>
      </c>
      <c r="S12204">
        <v>2476.7907148514701</v>
      </c>
      <c r="T12204">
        <v>2155.1332678674498</v>
      </c>
      <c r="U12204">
        <v>1920.52330501804</v>
      </c>
      <c r="V12204">
        <v>1947.5997738860799</v>
      </c>
      <c r="W12204">
        <v>1953.07822630634</v>
      </c>
      <c r="X12204" s="3">
        <v>-3.11173221717565E-7</v>
      </c>
    </row>
    <row r="12205" spans="1:24" x14ac:dyDescent="0.4">
      <c r="A12205" s="2" t="s">
        <v>22843</v>
      </c>
      <c r="B12205" s="2" t="s">
        <v>10277</v>
      </c>
      <c r="C12205" s="8">
        <v>4.1754348472188398E-3</v>
      </c>
      <c r="D12205" s="6">
        <v>3.8760949485219902E-3</v>
      </c>
      <c r="E12205" s="11">
        <v>-4.4010387836756999E-4</v>
      </c>
      <c r="F12205">
        <v>0.99586997569383795</v>
      </c>
      <c r="G12205">
        <v>0.683883265687804</v>
      </c>
      <c r="H12205">
        <v>0.68358390619704501</v>
      </c>
      <c r="I12205">
        <v>-2.2005194114321799E-4</v>
      </c>
      <c r="J12205">
        <v>0.99678311352400695</v>
      </c>
      <c r="K12205">
        <v>-2.2005194114321799E-4</v>
      </c>
      <c r="L12205">
        <v>0.99678311352400695</v>
      </c>
      <c r="M12205" s="3">
        <v>-3.0792484132209302E-7</v>
      </c>
      <c r="N12205">
        <v>42.870837239978499</v>
      </c>
      <c r="O12205" s="5" t="s">
        <v>13443</v>
      </c>
      <c r="P12205">
        <v>4063.1814285507999</v>
      </c>
      <c r="Q12205">
        <v>3708.9482054636001</v>
      </c>
      <c r="R12205">
        <v>3688.1790930821699</v>
      </c>
      <c r="S12205">
        <v>4077.85899838046</v>
      </c>
      <c r="T12205">
        <v>2302.0741724947802</v>
      </c>
      <c r="U12205">
        <v>2418.8141815716999</v>
      </c>
      <c r="V12205">
        <v>2237.8924231102901</v>
      </c>
      <c r="W12205">
        <v>2471.1224156949702</v>
      </c>
      <c r="X12205" s="3">
        <v>-3.0792484132209302E-7</v>
      </c>
    </row>
    <row r="12206" spans="1:24" x14ac:dyDescent="0.4">
      <c r="A12206" s="2" t="s">
        <v>23004</v>
      </c>
      <c r="B12206" s="2" t="s">
        <v>11961</v>
      </c>
      <c r="C12206" s="8">
        <v>6.1139744225293398E-2</v>
      </c>
      <c r="D12206" s="6">
        <v>6.1515834009560399E-2</v>
      </c>
      <c r="E12206" s="11">
        <v>-7.2014723268010205E-4</v>
      </c>
      <c r="F12206">
        <v>0.99607402272798196</v>
      </c>
      <c r="G12206">
        <v>0.54338429332954896</v>
      </c>
      <c r="H12206">
        <v>0.54376032798870599</v>
      </c>
      <c r="I12206">
        <v>3.6007361082690499E-4</v>
      </c>
      <c r="J12206">
        <v>0.99682166398666605</v>
      </c>
      <c r="K12206">
        <v>3.6007361082690499E-4</v>
      </c>
      <c r="L12206">
        <v>0.99682166398666605</v>
      </c>
      <c r="M12206" s="3">
        <v>4.9781330142052697E-7</v>
      </c>
      <c r="N12206">
        <v>45.175681280971801</v>
      </c>
      <c r="O12206" s="5" t="s">
        <v>13443</v>
      </c>
      <c r="P12206">
        <v>568.78706286245995</v>
      </c>
      <c r="Q12206">
        <v>617.52661643571605</v>
      </c>
      <c r="R12206">
        <v>611.16377691878802</v>
      </c>
      <c r="S12206">
        <v>619.19767871286797</v>
      </c>
      <c r="T12206">
        <v>406.47677072721802</v>
      </c>
      <c r="U12206">
        <v>385.41113944239601</v>
      </c>
      <c r="V12206">
        <v>418.20769893584401</v>
      </c>
      <c r="W12206">
        <v>403.076243039254</v>
      </c>
      <c r="X12206" s="3">
        <v>4.9781330142054402E-7</v>
      </c>
    </row>
    <row r="12207" spans="1:24" x14ac:dyDescent="0.4">
      <c r="A12207" s="2" t="s">
        <v>14311</v>
      </c>
      <c r="B12207" s="2" t="s">
        <v>12786</v>
      </c>
      <c r="C12207" s="8">
        <v>-0.125700045056406</v>
      </c>
      <c r="D12207" s="6">
        <v>-0.111250059359276</v>
      </c>
      <c r="E12207" s="11">
        <v>3.7847134670556701E-3</v>
      </c>
      <c r="F12207">
        <v>0.99682748895022899</v>
      </c>
      <c r="G12207">
        <v>0.29014487677082801</v>
      </c>
      <c r="H12207">
        <v>0.30459449412081402</v>
      </c>
      <c r="I12207">
        <v>1.3877282307316101E-2</v>
      </c>
      <c r="J12207">
        <v>0.97684379275074196</v>
      </c>
      <c r="K12207">
        <v>3.7847134670556701E-3</v>
      </c>
      <c r="L12207">
        <v>0.99682748895022899</v>
      </c>
      <c r="M12207" s="3">
        <v>5.2228827295080003E-6</v>
      </c>
      <c r="N12207">
        <v>-138.48976059617701</v>
      </c>
      <c r="O12207" s="5" t="s">
        <v>13443</v>
      </c>
      <c r="P12207">
        <v>64.170848117816007</v>
      </c>
      <c r="Q12207">
        <v>60.616109588781903</v>
      </c>
      <c r="R12207">
        <v>52.991078923594401</v>
      </c>
      <c r="S12207">
        <v>61.919767871286801</v>
      </c>
      <c r="T12207">
        <v>51.070924169253701</v>
      </c>
      <c r="U12207">
        <v>48.600997922905599</v>
      </c>
      <c r="V12207">
        <v>40.982491655182898</v>
      </c>
      <c r="W12207">
        <v>49.911234193588299</v>
      </c>
      <c r="X12207" s="3">
        <v>5.22288272950819E-6</v>
      </c>
    </row>
    <row r="12208" spans="1:24" x14ac:dyDescent="0.4">
      <c r="A12208" s="2" t="s">
        <v>15337</v>
      </c>
      <c r="B12208" s="2" t="s">
        <v>5626</v>
      </c>
      <c r="C12208" s="8">
        <v>0.14383104858688001</v>
      </c>
      <c r="D12208" s="6">
        <v>0.146840233566539</v>
      </c>
      <c r="E12208" s="11">
        <v>1.1410168571797099E-3</v>
      </c>
      <c r="F12208">
        <v>0.99686373395795602</v>
      </c>
      <c r="G12208">
        <v>-0.58958116933584204</v>
      </c>
      <c r="H12208">
        <v>-0.58657191597398295</v>
      </c>
      <c r="I12208">
        <v>3.2033295863205199E-3</v>
      </c>
      <c r="J12208">
        <v>0.982735155890609</v>
      </c>
      <c r="K12208">
        <v>1.1410168571797099E-3</v>
      </c>
      <c r="L12208">
        <v>0.99686373395795602</v>
      </c>
      <c r="M12208" s="3">
        <v>1.5565790854008599E-6</v>
      </c>
      <c r="N12208">
        <v>45.593135438151201</v>
      </c>
      <c r="O12208" s="5" t="s">
        <v>13443</v>
      </c>
      <c r="P12208">
        <v>700.04561583071995</v>
      </c>
      <c r="Q12208">
        <v>769.06689040767105</v>
      </c>
      <c r="R12208">
        <v>833.72630839788496</v>
      </c>
      <c r="S12208">
        <v>784.31705970296605</v>
      </c>
      <c r="T12208">
        <v>960.79042720753898</v>
      </c>
      <c r="U12208">
        <v>1188.89537929688</v>
      </c>
      <c r="V12208">
        <v>1086.0360288623499</v>
      </c>
      <c r="W12208">
        <v>1276.35073372293</v>
      </c>
      <c r="X12208" s="3">
        <v>1.5565790854008599E-6</v>
      </c>
    </row>
    <row r="12209" spans="1:24" x14ac:dyDescent="0.4">
      <c r="A12209" s="2" t="s">
        <v>20416</v>
      </c>
      <c r="B12209" s="2" t="s">
        <v>10118</v>
      </c>
      <c r="C12209" s="8">
        <v>-2.47155457782526E-2</v>
      </c>
      <c r="D12209" s="6">
        <v>-2.5861988910554499E-2</v>
      </c>
      <c r="E12209" s="11">
        <v>-1.0402186661798899E-2</v>
      </c>
      <c r="F12209">
        <v>0.96984214478921105</v>
      </c>
      <c r="G12209">
        <v>0.82880009434176605</v>
      </c>
      <c r="H12209">
        <v>0.82765343908295297</v>
      </c>
      <c r="I12209">
        <v>-1.02021668719487E-3</v>
      </c>
      <c r="J12209">
        <v>0.99687193625030501</v>
      </c>
      <c r="K12209">
        <v>-1.02021668719487E-3</v>
      </c>
      <c r="L12209">
        <v>0.99687193625030501</v>
      </c>
      <c r="M12209" s="3">
        <v>-1.38813743663474E-6</v>
      </c>
      <c r="N12209">
        <v>-133.70149646642099</v>
      </c>
      <c r="O12209" s="5" t="s">
        <v>13443</v>
      </c>
      <c r="P12209">
        <v>87.505701978839994</v>
      </c>
      <c r="Q12209">
        <v>75.770136985977402</v>
      </c>
      <c r="R12209">
        <v>77.720249087938399</v>
      </c>
      <c r="S12209">
        <v>82.559690495049097</v>
      </c>
      <c r="T12209">
        <v>44.799056288819003</v>
      </c>
      <c r="U12209">
        <v>45.204153982057299</v>
      </c>
      <c r="V12209">
        <v>42.224385341703602</v>
      </c>
      <c r="W12209">
        <v>45.780649294808597</v>
      </c>
      <c r="X12209" s="3">
        <v>-1.38813743663459E-6</v>
      </c>
    </row>
    <row r="12210" spans="1:24" x14ac:dyDescent="0.4">
      <c r="A12210" s="2" t="s">
        <v>21189</v>
      </c>
      <c r="B12210" s="2" t="s">
        <v>1050</v>
      </c>
      <c r="C12210" s="8">
        <v>-4.4713534832021201E-2</v>
      </c>
      <c r="D12210" s="6">
        <v>-4.5093757921402702E-2</v>
      </c>
      <c r="E12210" s="11">
        <v>-1.20027211644747E-3</v>
      </c>
      <c r="F12210">
        <v>0.99004535751261602</v>
      </c>
      <c r="G12210">
        <v>0.87938199349068202</v>
      </c>
      <c r="H12210">
        <v>0.87900174476583304</v>
      </c>
      <c r="I12210">
        <v>-3.0006803167570401E-4</v>
      </c>
      <c r="J12210">
        <v>0.99689333980880601</v>
      </c>
      <c r="K12210">
        <v>-3.0006803167570401E-4</v>
      </c>
      <c r="L12210">
        <v>0.99689333980880601</v>
      </c>
      <c r="M12210" s="3">
        <v>-4.0548357863304099E-7</v>
      </c>
      <c r="N12210">
        <v>-134.757424491443</v>
      </c>
      <c r="O12210" s="5" t="s">
        <v>13443</v>
      </c>
      <c r="P12210">
        <v>1006.31557275666</v>
      </c>
      <c r="Q12210">
        <v>1049.4163972557899</v>
      </c>
      <c r="R12210">
        <v>1017.42871533301</v>
      </c>
      <c r="S12210">
        <v>967.12780294200297</v>
      </c>
      <c r="T12210">
        <v>567.75337336696703</v>
      </c>
      <c r="U12210">
        <v>520.762305700811</v>
      </c>
      <c r="V12210">
        <v>547.67511575562696</v>
      </c>
      <c r="W12210">
        <v>501.177634385273</v>
      </c>
      <c r="X12210" s="3">
        <v>-4.0548357863307E-7</v>
      </c>
    </row>
    <row r="12211" spans="1:24" x14ac:dyDescent="0.4">
      <c r="A12211" s="2" t="s">
        <v>22719</v>
      </c>
      <c r="B12211" s="2" t="s">
        <v>10868</v>
      </c>
      <c r="C12211" s="8">
        <v>-4.01674593620195E-2</v>
      </c>
      <c r="D12211" s="6">
        <v>-3.99199628315988E-2</v>
      </c>
      <c r="E12211" s="11">
        <v>1.8004275392846699E-4</v>
      </c>
      <c r="F12211">
        <v>0.99551108699899804</v>
      </c>
      <c r="G12211">
        <v>-0.17021907407933001</v>
      </c>
      <c r="H12211">
        <v>-0.16997159752306601</v>
      </c>
      <c r="I12211">
        <v>1.8004275193084199E-4</v>
      </c>
      <c r="J12211">
        <v>0.996906900109509</v>
      </c>
      <c r="K12211">
        <v>1.8004275193084199E-4</v>
      </c>
      <c r="L12211">
        <v>0.996906900109509</v>
      </c>
      <c r="M12211" s="3">
        <v>2.4222916087404E-7</v>
      </c>
      <c r="N12211">
        <v>-135.17706226138401</v>
      </c>
      <c r="O12211" s="5" t="s">
        <v>13443</v>
      </c>
      <c r="P12211">
        <v>6402.5005281184604</v>
      </c>
      <c r="Q12211">
        <v>6042.6684246317</v>
      </c>
      <c r="R12211">
        <v>5966.7954867967201</v>
      </c>
      <c r="S12211">
        <v>6097.6228551343402</v>
      </c>
      <c r="T12211">
        <v>6836.3359896737902</v>
      </c>
      <c r="U12211">
        <v>6822.1691116620505</v>
      </c>
      <c r="V12211">
        <v>6513.7323858010404</v>
      </c>
      <c r="W12211">
        <v>6695.3339055136903</v>
      </c>
      <c r="X12211" s="3">
        <v>2.4222916087407399E-7</v>
      </c>
    </row>
    <row r="12212" spans="1:24" x14ac:dyDescent="0.4">
      <c r="A12212" s="2" t="s">
        <v>19908</v>
      </c>
      <c r="B12212" s="2" t="s">
        <v>5549</v>
      </c>
      <c r="C12212" s="8">
        <v>5.8163368547924602E-2</v>
      </c>
      <c r="D12212" s="6">
        <v>6.3112646574036105E-2</v>
      </c>
      <c r="E12212" s="11">
        <v>-1.52064699250154E-3</v>
      </c>
      <c r="F12212">
        <v>0.99692697665048602</v>
      </c>
      <c r="G12212">
        <v>-0.75580869656457295</v>
      </c>
      <c r="H12212">
        <v>-0.75086061050789399</v>
      </c>
      <c r="I12212">
        <v>6.0825874931715899E-3</v>
      </c>
      <c r="J12212">
        <v>0.988956362109917</v>
      </c>
      <c r="K12212">
        <v>-1.52064699250154E-3</v>
      </c>
      <c r="L12212">
        <v>0.99692697665048602</v>
      </c>
      <c r="M12212" s="3">
        <v>-2.03257571948861E-6</v>
      </c>
      <c r="N12212">
        <v>47.336945787624799</v>
      </c>
      <c r="O12212" s="5" t="s">
        <v>13443</v>
      </c>
      <c r="P12212">
        <v>29.168567326280002</v>
      </c>
      <c r="Q12212">
        <v>68.193123287379706</v>
      </c>
      <c r="R12212">
        <v>42.392863138875498</v>
      </c>
      <c r="S12212">
        <v>56.022647121640397</v>
      </c>
      <c r="T12212">
        <v>76.755716441510003</v>
      </c>
      <c r="U12212">
        <v>79.695184766054894</v>
      </c>
      <c r="V12212">
        <v>76.686935142652899</v>
      </c>
      <c r="W12212">
        <v>85.365421241447507</v>
      </c>
      <c r="X12212" s="3">
        <v>-2.0325757194883898E-6</v>
      </c>
    </row>
    <row r="12213" spans="1:24" x14ac:dyDescent="0.4">
      <c r="A12213" s="2" t="s">
        <v>15363</v>
      </c>
      <c r="B12213" s="2" t="s">
        <v>8009</v>
      </c>
      <c r="C12213" s="8">
        <v>7.7374671388560998E-3</v>
      </c>
      <c r="D12213" s="6">
        <v>6.1914326036534703E-3</v>
      </c>
      <c r="E12213" s="11">
        <v>-6.9616237830993901E-3</v>
      </c>
      <c r="F12213">
        <v>0.98459985437975694</v>
      </c>
      <c r="G12213">
        <v>-1.0854187495421299</v>
      </c>
      <c r="H12213">
        <v>-1.0869652574022499</v>
      </c>
      <c r="I12213">
        <v>-1.14026867765382E-3</v>
      </c>
      <c r="J12213">
        <v>0.99694942720226598</v>
      </c>
      <c r="K12213">
        <v>-1.14026867765382E-3</v>
      </c>
      <c r="L12213">
        <v>0.99694942720226598</v>
      </c>
      <c r="M12213" s="3">
        <v>-1.5129903788065799E-6</v>
      </c>
      <c r="N12213">
        <v>38.666394880050703</v>
      </c>
      <c r="O12213" s="5" t="s">
        <v>13443</v>
      </c>
      <c r="P12213">
        <v>67.087704850443998</v>
      </c>
      <c r="Q12213">
        <v>68.193123287379706</v>
      </c>
      <c r="R12213">
        <v>70.654771898125801</v>
      </c>
      <c r="S12213">
        <v>64.868328246109996</v>
      </c>
      <c r="T12213">
        <v>145.44760275103201</v>
      </c>
      <c r="U12213">
        <v>134.30598350738401</v>
      </c>
      <c r="V12213">
        <v>152.75292344204499</v>
      </c>
      <c r="W12213">
        <v>126.671270229245</v>
      </c>
      <c r="X12213" s="3">
        <v>-1.51299037880647E-6</v>
      </c>
    </row>
    <row r="12214" spans="1:24" x14ac:dyDescent="0.4">
      <c r="A12214" s="2" t="s">
        <v>23779</v>
      </c>
      <c r="B12214" s="2" t="s">
        <v>1380</v>
      </c>
      <c r="C12214" s="8">
        <v>8.2667960235628807E-2</v>
      </c>
      <c r="D12214" s="6">
        <v>8.2241514887863396E-2</v>
      </c>
      <c r="E12214" s="11">
        <v>-1.12028260639985E-3</v>
      </c>
      <c r="F12214">
        <v>0.99135536125683499</v>
      </c>
      <c r="G12214">
        <v>0.92233014294636895</v>
      </c>
      <c r="H12214">
        <v>0.921903677065257</v>
      </c>
      <c r="I12214">
        <v>-2.8007065365348599E-4</v>
      </c>
      <c r="J12214">
        <v>0.99696792240649801</v>
      </c>
      <c r="K12214">
        <v>-2.8007065365348599E-4</v>
      </c>
      <c r="L12214">
        <v>0.99696792240649801</v>
      </c>
      <c r="M12214" s="3">
        <v>-3.6936136624490698E-7</v>
      </c>
      <c r="N12214">
        <v>44.851837105752701</v>
      </c>
      <c r="O12214" s="5" t="s">
        <v>13443</v>
      </c>
      <c r="P12214">
        <v>1233.83039790164</v>
      </c>
      <c r="Q12214">
        <v>1477.51767122656</v>
      </c>
      <c r="R12214">
        <v>1388.3662677981699</v>
      </c>
      <c r="S12214">
        <v>1459.5373855374701</v>
      </c>
      <c r="T12214">
        <v>643.91176905795896</v>
      </c>
      <c r="U12214">
        <v>745.47659717230999</v>
      </c>
      <c r="V12214">
        <v>691.42430997039696</v>
      </c>
      <c r="W12214">
        <v>772.41937607180796</v>
      </c>
      <c r="X12214" s="3">
        <v>-3.6936136624496198E-7</v>
      </c>
    </row>
    <row r="12215" spans="1:24" x14ac:dyDescent="0.4">
      <c r="A12215" s="2" t="s">
        <v>14924</v>
      </c>
      <c r="B12215" s="2" t="s">
        <v>2704</v>
      </c>
      <c r="C12215" s="8">
        <v>8.7497547184157504E-2</v>
      </c>
      <c r="D12215" s="6">
        <v>8.5057267899955505E-2</v>
      </c>
      <c r="E12215" s="11">
        <v>-1.32040047076831E-2</v>
      </c>
      <c r="F12215">
        <v>0.96776382272438199</v>
      </c>
      <c r="G12215">
        <v>0.54276228469933696</v>
      </c>
      <c r="H12215">
        <v>0.54032170669736601</v>
      </c>
      <c r="I12215">
        <v>-1.2203660944098999E-3</v>
      </c>
      <c r="J12215">
        <v>0.99696974879547495</v>
      </c>
      <c r="K12215">
        <v>-1.2203660944098999E-3</v>
      </c>
      <c r="L12215">
        <v>0.99696974879547495</v>
      </c>
      <c r="M12215" s="3">
        <v>-1.6084661287764301E-6</v>
      </c>
      <c r="N12215">
        <v>44.189774073862203</v>
      </c>
      <c r="O12215" s="5" t="s">
        <v>13443</v>
      </c>
      <c r="P12215">
        <v>61.253991385188002</v>
      </c>
      <c r="Q12215">
        <v>60.616109588781903</v>
      </c>
      <c r="R12215">
        <v>67.122033303219496</v>
      </c>
      <c r="S12215">
        <v>61.919767871286801</v>
      </c>
      <c r="T12215">
        <v>40.020490284678303</v>
      </c>
      <c r="U12215">
        <v>41.546014353451604</v>
      </c>
      <c r="V12215">
        <v>39.430124547032101</v>
      </c>
      <c r="W12215">
        <v>46.813295519503498</v>
      </c>
      <c r="X12215" s="3">
        <v>-1.60846612877637E-6</v>
      </c>
    </row>
    <row r="12216" spans="1:24" x14ac:dyDescent="0.4">
      <c r="A12216" s="2" t="s">
        <v>26405</v>
      </c>
      <c r="B12216" s="2" t="s">
        <v>11619</v>
      </c>
      <c r="C12216" s="8">
        <v>2.8807008028091701E-2</v>
      </c>
      <c r="D12216" s="6">
        <v>2.9350773736593901E-2</v>
      </c>
      <c r="E12216" s="11">
        <v>-6.5608735936431E-3</v>
      </c>
      <c r="F12216">
        <v>0.99174342957824002</v>
      </c>
      <c r="G12216">
        <v>-0.95025026323099404</v>
      </c>
      <c r="H12216">
        <v>-0.94970717609236099</v>
      </c>
      <c r="I12216">
        <v>1.58021232994621E-3</v>
      </c>
      <c r="J12216">
        <v>0.99698758117490205</v>
      </c>
      <c r="K12216">
        <v>1.58021232994621E-3</v>
      </c>
      <c r="L12216">
        <v>0.99698758117490205</v>
      </c>
      <c r="M12216" s="3">
        <v>2.07047538318731E-6</v>
      </c>
      <c r="N12216">
        <v>45.5356905135109</v>
      </c>
      <c r="O12216" s="5" t="s">
        <v>13443</v>
      </c>
      <c r="P12216">
        <v>49.586564454676001</v>
      </c>
      <c r="Q12216">
        <v>34.096561643689803</v>
      </c>
      <c r="R12216">
        <v>35.327385949062901</v>
      </c>
      <c r="S12216">
        <v>50.125526371994098</v>
      </c>
      <c r="T12216">
        <v>74.9637541899572</v>
      </c>
      <c r="U12216">
        <v>84.3985071456909</v>
      </c>
      <c r="V12216">
        <v>83.206876996886606</v>
      </c>
      <c r="W12216">
        <v>78.481113076814694</v>
      </c>
      <c r="X12216" s="3">
        <v>2.07047538318708E-6</v>
      </c>
    </row>
    <row r="12217" spans="1:24" x14ac:dyDescent="0.4">
      <c r="A12217" s="2" t="s">
        <v>18671</v>
      </c>
      <c r="B12217" s="2" t="s">
        <v>872</v>
      </c>
      <c r="C12217" s="8">
        <v>-2.46342702425691E-2</v>
      </c>
      <c r="D12217" s="6">
        <v>-2.33533436085256E-2</v>
      </c>
      <c r="E12217" s="11">
        <v>0</v>
      </c>
      <c r="F12217">
        <v>0.99700373869255199</v>
      </c>
      <c r="G12217">
        <v>-0.84852018087251502</v>
      </c>
      <c r="H12217">
        <v>-0.84723942112471495</v>
      </c>
      <c r="I12217">
        <v>1.50053428135255E-3</v>
      </c>
      <c r="J12217">
        <v>0.994956033373805</v>
      </c>
      <c r="K12217">
        <v>0</v>
      </c>
      <c r="L12217">
        <v>0.99700373869255199</v>
      </c>
      <c r="M12217">
        <v>0</v>
      </c>
      <c r="N12217">
        <v>-136.529025095441</v>
      </c>
      <c r="O12217" s="5" t="s">
        <v>13443</v>
      </c>
      <c r="P12217">
        <v>303.353100193312</v>
      </c>
      <c r="Q12217">
        <v>261.40697260162199</v>
      </c>
      <c r="R12217">
        <v>307.34825775684698</v>
      </c>
      <c r="S12217">
        <v>250.62763185996999</v>
      </c>
      <c r="T12217">
        <v>502.64541156054997</v>
      </c>
      <c r="U12217">
        <v>492.80366711075197</v>
      </c>
      <c r="V12217">
        <v>481.54427694839899</v>
      </c>
      <c r="W12217">
        <v>491.53960295478697</v>
      </c>
      <c r="X12217">
        <v>0</v>
      </c>
    </row>
    <row r="12218" spans="1:24" x14ac:dyDescent="0.4">
      <c r="A12218" s="2" t="s">
        <v>21746</v>
      </c>
      <c r="B12218" s="2" t="s">
        <v>4300</v>
      </c>
      <c r="C12218" s="8">
        <v>-6.6396916923291194E-2</v>
      </c>
      <c r="D12218" s="6">
        <v>-6.4174471519326995E-2</v>
      </c>
      <c r="E12218" s="11">
        <v>5.4027627216779504E-4</v>
      </c>
      <c r="F12218">
        <v>0.99703908954488696</v>
      </c>
      <c r="G12218">
        <v>7.7353956332572499E-2</v>
      </c>
      <c r="H12218">
        <v>7.9576256090168995E-2</v>
      </c>
      <c r="I12218">
        <v>2.16110503040623E-3</v>
      </c>
      <c r="J12218">
        <v>0.99237971209266795</v>
      </c>
      <c r="K12218">
        <v>5.4027627216779504E-4</v>
      </c>
      <c r="L12218">
        <v>0.99703908954488696</v>
      </c>
      <c r="M12218" s="3">
        <v>6.9577565302786205E-7</v>
      </c>
      <c r="N12218">
        <v>-135.975132808176</v>
      </c>
      <c r="O12218" s="5" t="s">
        <v>13443</v>
      </c>
      <c r="P12218">
        <v>323.771097321708</v>
      </c>
      <c r="Q12218">
        <v>227.31041095793199</v>
      </c>
      <c r="R12218">
        <v>261.42265602306497</v>
      </c>
      <c r="S12218">
        <v>268.31899410890998</v>
      </c>
      <c r="T12218">
        <v>251.47203596790399</v>
      </c>
      <c r="U12218">
        <v>262.34087050858699</v>
      </c>
      <c r="V12218">
        <v>244.96352966620699</v>
      </c>
      <c r="W12218">
        <v>243.01607821153999</v>
      </c>
      <c r="X12218" s="3">
        <v>6.95775653027863E-7</v>
      </c>
    </row>
    <row r="12219" spans="1:24" x14ac:dyDescent="0.4">
      <c r="A12219" s="2" t="s">
        <v>18895</v>
      </c>
      <c r="B12219" s="2" t="s">
        <v>8094</v>
      </c>
      <c r="C12219" s="8">
        <v>3.6673126947941802E-2</v>
      </c>
      <c r="D12219" s="6">
        <v>3.5467887413084702E-2</v>
      </c>
      <c r="E12219" s="11">
        <v>-4.56117926164712E-3</v>
      </c>
      <c r="F12219">
        <v>0.98591168327045298</v>
      </c>
      <c r="G12219">
        <v>-0.49426554275842099</v>
      </c>
      <c r="H12219">
        <v>-0.49547104102030398</v>
      </c>
      <c r="I12219">
        <v>-7.4019456928286998E-4</v>
      </c>
      <c r="J12219">
        <v>0.99708587479662503</v>
      </c>
      <c r="K12219">
        <v>-7.4019456928286998E-4</v>
      </c>
      <c r="L12219">
        <v>0.99708587479662503</v>
      </c>
      <c r="M12219" s="3">
        <v>-9.3814933843432896E-7</v>
      </c>
      <c r="N12219">
        <v>44.0428646451603</v>
      </c>
      <c r="O12219" s="5" t="s">
        <v>13443</v>
      </c>
      <c r="P12219">
        <v>125.42483950300399</v>
      </c>
      <c r="Q12219">
        <v>140.174753424058</v>
      </c>
      <c r="R12219">
        <v>137.77680520134501</v>
      </c>
      <c r="S12219">
        <v>132.68521686704301</v>
      </c>
      <c r="T12219">
        <v>181.58550815734699</v>
      </c>
      <c r="U12219">
        <v>181.86179867926</v>
      </c>
      <c r="V12219">
        <v>190.94115430255701</v>
      </c>
      <c r="W12219">
        <v>179.680443096918</v>
      </c>
      <c r="X12219" s="3">
        <v>-9.38149338434472E-7</v>
      </c>
    </row>
    <row r="12220" spans="1:24" x14ac:dyDescent="0.4">
      <c r="A12220" s="2" t="s">
        <v>15331</v>
      </c>
      <c r="B12220" s="2" t="s">
        <v>5860</v>
      </c>
      <c r="C12220" s="8">
        <v>-0.14600682555205099</v>
      </c>
      <c r="D12220" s="6">
        <v>-0.15466483661213901</v>
      </c>
      <c r="E12220" s="11">
        <v>-1.1343731776495501E-2</v>
      </c>
      <c r="F12220">
        <v>0.99709139738858998</v>
      </c>
      <c r="G12220">
        <v>2.6235823036258199</v>
      </c>
      <c r="H12220">
        <v>2.6149226682646298</v>
      </c>
      <c r="I12220">
        <v>-7.5624881758899996E-3</v>
      </c>
      <c r="J12220">
        <v>0.99171779596163601</v>
      </c>
      <c r="K12220">
        <v>-1.1343731776495501E-2</v>
      </c>
      <c r="L12220">
        <v>0.99709139738858998</v>
      </c>
      <c r="M12220" s="3">
        <v>-1.43501688717472E-5</v>
      </c>
      <c r="N12220">
        <v>-133.35059129937201</v>
      </c>
      <c r="O12220" s="5" t="s">
        <v>13443</v>
      </c>
      <c r="P12220">
        <v>90.422558711468</v>
      </c>
      <c r="Q12220">
        <v>409.15873972427801</v>
      </c>
      <c r="R12220">
        <v>201.366099909659</v>
      </c>
      <c r="S12220">
        <v>244.73051111032399</v>
      </c>
      <c r="T12220">
        <v>15.828999888716099</v>
      </c>
      <c r="U12220">
        <v>62.972260749571198</v>
      </c>
      <c r="V12220">
        <v>28.563554789975999</v>
      </c>
      <c r="W12220">
        <v>42.338495212492099</v>
      </c>
      <c r="X12220" s="3">
        <v>-1.43501688717455E-5</v>
      </c>
    </row>
    <row r="12221" spans="1:24" x14ac:dyDescent="0.4">
      <c r="A12221" s="2" t="s">
        <v>18483</v>
      </c>
      <c r="B12221" s="2" t="s">
        <v>10290</v>
      </c>
      <c r="C12221" s="8">
        <v>4.3331331144829899E-2</v>
      </c>
      <c r="D12221" s="6">
        <v>8.1425487843436797E-2</v>
      </c>
      <c r="E12221" s="11">
        <v>2.16040639787662E-2</v>
      </c>
      <c r="F12221">
        <v>0.99714461852482295</v>
      </c>
      <c r="G12221">
        <v>1.99771338845696</v>
      </c>
      <c r="H12221">
        <v>2.0358076137426502</v>
      </c>
      <c r="I12221">
        <v>3.8974370690397102E-2</v>
      </c>
      <c r="J12221">
        <v>0.93796930812296397</v>
      </c>
      <c r="K12221">
        <v>2.16040639787662E-2</v>
      </c>
      <c r="L12221">
        <v>0.99714461852482295</v>
      </c>
      <c r="M12221" s="3">
        <v>2.68290120682631E-5</v>
      </c>
      <c r="N12221">
        <v>61.979908914674802</v>
      </c>
      <c r="O12221" s="5" t="s">
        <v>13443</v>
      </c>
      <c r="P12221">
        <v>61.253991385188002</v>
      </c>
      <c r="Q12221">
        <v>53.0390958901842</v>
      </c>
      <c r="R12221">
        <v>81.252987682844704</v>
      </c>
      <c r="S12221">
        <v>41.279845247524499</v>
      </c>
      <c r="T12221">
        <v>15.2316791381985</v>
      </c>
      <c r="U12221">
        <v>12.803488700120299</v>
      </c>
      <c r="V12221">
        <v>14.592250816618201</v>
      </c>
      <c r="W12221">
        <v>14.1128317374974</v>
      </c>
      <c r="X12221" s="3">
        <v>2.6829012068266102E-5</v>
      </c>
    </row>
    <row r="12222" spans="1:24" x14ac:dyDescent="0.4">
      <c r="A12222" s="2" t="s">
        <v>19597</v>
      </c>
      <c r="B12222" s="2" t="s">
        <v>9127</v>
      </c>
      <c r="C12222" s="8">
        <v>0.197051032587403</v>
      </c>
      <c r="D12222" s="6">
        <v>0.19930433679833101</v>
      </c>
      <c r="E12222" s="11">
        <v>-9.4031936235694502E-4</v>
      </c>
      <c r="F12222">
        <v>0.99721646888966597</v>
      </c>
      <c r="G12222">
        <v>-1.1644877196977901</v>
      </c>
      <c r="H12222">
        <v>-1.1622348132026701</v>
      </c>
      <c r="I12222">
        <v>2.9409699689457698E-3</v>
      </c>
      <c r="J12222">
        <v>0.99158888136283396</v>
      </c>
      <c r="K12222">
        <v>-9.4031936235694502E-4</v>
      </c>
      <c r="L12222">
        <v>0.99721646888966597</v>
      </c>
      <c r="M12222" s="3">
        <v>-1.1383109355636099E-6</v>
      </c>
      <c r="N12222">
        <v>45.325726451595898</v>
      </c>
      <c r="O12222" s="5" t="s">
        <v>13443</v>
      </c>
      <c r="P12222">
        <v>102.08998564197999</v>
      </c>
      <c r="Q12222">
        <v>68.193123287379706</v>
      </c>
      <c r="R12222">
        <v>109.51489644209499</v>
      </c>
      <c r="S12222">
        <v>88.456811244695402</v>
      </c>
      <c r="T12222">
        <v>179.79354590579399</v>
      </c>
      <c r="U12222">
        <v>196.75565288144</v>
      </c>
      <c r="V12222">
        <v>207.085772227326</v>
      </c>
      <c r="W12222">
        <v>222.36315371764201</v>
      </c>
      <c r="X12222" s="3">
        <v>-1.1383109355637899E-6</v>
      </c>
    </row>
    <row r="12223" spans="1:24" x14ac:dyDescent="0.4">
      <c r="A12223" s="2" t="s">
        <v>21996</v>
      </c>
      <c r="B12223" s="2" t="s">
        <v>6819</v>
      </c>
      <c r="C12223" s="8">
        <v>0.19702845889028001</v>
      </c>
      <c r="D12223" s="6">
        <v>0.198715760311929</v>
      </c>
      <c r="E12223" s="11">
        <v>-2.96063352363696E-3</v>
      </c>
      <c r="F12223">
        <v>0.99727959892525597</v>
      </c>
      <c r="G12223">
        <v>-1.5621222791254901</v>
      </c>
      <c r="H12223">
        <v>-1.5604356408906701</v>
      </c>
      <c r="I12223">
        <v>4.5009560870799001E-3</v>
      </c>
      <c r="J12223">
        <v>0.99173013768509699</v>
      </c>
      <c r="K12223">
        <v>-2.96063352363696E-3</v>
      </c>
      <c r="L12223">
        <v>0.99727959892525597</v>
      </c>
      <c r="M12223" s="3">
        <v>-3.5026222304457499E-6</v>
      </c>
      <c r="N12223">
        <v>45.244285721441699</v>
      </c>
      <c r="O12223" s="5" t="s">
        <v>13443</v>
      </c>
      <c r="P12223">
        <v>52.503421187303999</v>
      </c>
      <c r="Q12223">
        <v>37.885068492988701</v>
      </c>
      <c r="R12223">
        <v>35.327385949062901</v>
      </c>
      <c r="S12223">
        <v>67.816888620933199</v>
      </c>
      <c r="T12223">
        <v>119.165489728259</v>
      </c>
      <c r="U12223">
        <v>143.45133257889901</v>
      </c>
      <c r="V12223">
        <v>140.954933420099</v>
      </c>
      <c r="W12223">
        <v>158.68330319478801</v>
      </c>
      <c r="X12223" s="3">
        <v>-3.5026222304451799E-6</v>
      </c>
    </row>
    <row r="12224" spans="1:24" x14ac:dyDescent="0.4">
      <c r="A12224" s="2" t="s">
        <v>23945</v>
      </c>
      <c r="B12224" s="2" t="s">
        <v>7808</v>
      </c>
      <c r="C12224" s="8">
        <v>-1.8078798359902899E-2</v>
      </c>
      <c r="D12224" s="6">
        <v>-1.7080014332196702E-2</v>
      </c>
      <c r="E12224" s="11">
        <v>-1.12021189959233E-3</v>
      </c>
      <c r="F12224">
        <v>0.99733206806457597</v>
      </c>
      <c r="G12224">
        <v>-2.96685029062195</v>
      </c>
      <c r="H12224">
        <v>-2.9658520602110001</v>
      </c>
      <c r="I12224">
        <v>1.08020784382568E-3</v>
      </c>
      <c r="J12224">
        <v>0.99724393215208895</v>
      </c>
      <c r="K12224">
        <v>-1.12021189959233E-3</v>
      </c>
      <c r="L12224">
        <v>0.99733206806457597</v>
      </c>
      <c r="M12224" s="3">
        <v>-1.2996883250086901E-6</v>
      </c>
      <c r="N12224">
        <v>-136.62720860025701</v>
      </c>
      <c r="O12224" s="5" t="s">
        <v>13443</v>
      </c>
      <c r="P12224">
        <v>75.838275048328001</v>
      </c>
      <c r="Q12224">
        <v>71.981630136678604</v>
      </c>
      <c r="R12224">
        <v>84.785726277750996</v>
      </c>
      <c r="S12224">
        <v>61.919767871286801</v>
      </c>
      <c r="T12224">
        <v>571.63595824533104</v>
      </c>
      <c r="U12224">
        <v>556.82111061135402</v>
      </c>
      <c r="V12224">
        <v>547.05416891236598</v>
      </c>
      <c r="W12224">
        <v>561.07111541757899</v>
      </c>
      <c r="X12224" s="3">
        <v>-1.2996883250087E-6</v>
      </c>
    </row>
    <row r="12225" spans="1:24" x14ac:dyDescent="0.4">
      <c r="A12225" s="2" t="s">
        <v>25361</v>
      </c>
      <c r="B12225" s="2" t="s">
        <v>12373</v>
      </c>
      <c r="C12225" s="8">
        <v>-1.2441607250609599E-2</v>
      </c>
      <c r="D12225" s="6">
        <v>-1.0489609320974799E-2</v>
      </c>
      <c r="E12225" s="11">
        <v>-7.2026722651541398E-4</v>
      </c>
      <c r="F12225">
        <v>0.99734284732413403</v>
      </c>
      <c r="G12225">
        <v>-0.56639430337145402</v>
      </c>
      <c r="H12225">
        <v>-0.56444255517504605</v>
      </c>
      <c r="I12225">
        <v>2.0407896034191401E-3</v>
      </c>
      <c r="J12225">
        <v>0.99397725457596697</v>
      </c>
      <c r="K12225">
        <v>-7.2026722651541398E-4</v>
      </c>
      <c r="L12225">
        <v>0.99734284732413403</v>
      </c>
      <c r="M12225" s="3">
        <v>-8.3228507664659904E-7</v>
      </c>
      <c r="N12225">
        <v>-139.865519145636</v>
      </c>
      <c r="O12225" s="5" t="s">
        <v>13443</v>
      </c>
      <c r="P12225">
        <v>192.51254435344799</v>
      </c>
      <c r="Q12225">
        <v>136.38624657475901</v>
      </c>
      <c r="R12225">
        <v>137.77680520134501</v>
      </c>
      <c r="S12225">
        <v>188.70786398868401</v>
      </c>
      <c r="T12225">
        <v>229.07250782349499</v>
      </c>
      <c r="U12225">
        <v>250.05997318398201</v>
      </c>
      <c r="V12225">
        <v>235.649327017302</v>
      </c>
      <c r="W12225">
        <v>236.82020086337101</v>
      </c>
      <c r="X12225" s="3">
        <v>-8.3228507664673795E-7</v>
      </c>
    </row>
    <row r="12226" spans="1:24" x14ac:dyDescent="0.4">
      <c r="A12226" s="2" t="s">
        <v>24597</v>
      </c>
      <c r="B12226" s="2" t="s">
        <v>7145</v>
      </c>
      <c r="C12226" s="8">
        <v>0.120134981577645</v>
      </c>
      <c r="D12226" s="6">
        <v>0.121517180931715</v>
      </c>
      <c r="E12226" s="11">
        <v>9.0050471027724999E-4</v>
      </c>
      <c r="F12226">
        <v>0.99739955391580604</v>
      </c>
      <c r="G12226">
        <v>1.6795283913661201</v>
      </c>
      <c r="H12226">
        <v>1.6809105787337599</v>
      </c>
      <c r="I12226">
        <v>1.40083117680151E-3</v>
      </c>
      <c r="J12226">
        <v>0.990307639612657</v>
      </c>
      <c r="K12226">
        <v>9.0050471027724999E-4</v>
      </c>
      <c r="L12226">
        <v>0.99739955391580604</v>
      </c>
      <c r="M12226" s="3">
        <v>1.0183180608591399E-6</v>
      </c>
      <c r="N12226">
        <v>45.3277161832928</v>
      </c>
      <c r="O12226" s="5" t="s">
        <v>13443</v>
      </c>
      <c r="P12226">
        <v>1184.24383344697</v>
      </c>
      <c r="Q12226">
        <v>1284.30382191232</v>
      </c>
      <c r="R12226">
        <v>1434.2918695319499</v>
      </c>
      <c r="S12226">
        <v>1241.3439178005599</v>
      </c>
      <c r="T12226">
        <v>376.61073320133897</v>
      </c>
      <c r="U12226">
        <v>373.39153780554898</v>
      </c>
      <c r="V12226">
        <v>421.00195973051598</v>
      </c>
      <c r="W12226">
        <v>389.30762670998899</v>
      </c>
      <c r="X12226" s="3">
        <v>1.0183180608590099E-6</v>
      </c>
    </row>
    <row r="12227" spans="1:24" x14ac:dyDescent="0.4">
      <c r="A12227" s="2" t="s">
        <v>25839</v>
      </c>
      <c r="B12227" s="2" t="s">
        <v>10543</v>
      </c>
      <c r="C12227" s="8">
        <v>-4.3227272704955202E-2</v>
      </c>
      <c r="D12227" s="6">
        <v>-4.2048284168525699E-2</v>
      </c>
      <c r="E12227" s="11">
        <v>0</v>
      </c>
      <c r="F12227">
        <v>0.997425159497354</v>
      </c>
      <c r="G12227">
        <v>-1.19242383739562</v>
      </c>
      <c r="H12227">
        <v>-1.19124502163906</v>
      </c>
      <c r="I12227">
        <v>1.0003357967312001E-3</v>
      </c>
      <c r="J12227">
        <v>0.99536526803759595</v>
      </c>
      <c r="K12227">
        <v>0</v>
      </c>
      <c r="L12227">
        <v>0.997425159497354</v>
      </c>
      <c r="M12227">
        <v>0</v>
      </c>
      <c r="N12227">
        <v>-135.79209992409599</v>
      </c>
      <c r="O12227" s="5" t="s">
        <v>13443</v>
      </c>
      <c r="P12227">
        <v>291.68567326279998</v>
      </c>
      <c r="Q12227">
        <v>257.618465752323</v>
      </c>
      <c r="R12227">
        <v>264.95539461797199</v>
      </c>
      <c r="S12227">
        <v>268.31899410890998</v>
      </c>
      <c r="T12227">
        <v>618.52563716096199</v>
      </c>
      <c r="U12227">
        <v>609.60283953837995</v>
      </c>
      <c r="V12227">
        <v>588.96808083244002</v>
      </c>
      <c r="W12227">
        <v>596.18108705720601</v>
      </c>
      <c r="X12227">
        <v>0</v>
      </c>
    </row>
    <row r="12228" spans="1:24" x14ac:dyDescent="0.4">
      <c r="A12228" s="2" t="s">
        <v>17365</v>
      </c>
      <c r="B12228" s="2" t="s">
        <v>12386</v>
      </c>
      <c r="C12228" s="8">
        <v>-7.2558534391273605E-2</v>
      </c>
      <c r="D12228" s="6">
        <v>-7.3148752727633604E-2</v>
      </c>
      <c r="E12228" s="11">
        <v>-5.50084519368799E-3</v>
      </c>
      <c r="F12228">
        <v>0.98482141685429003</v>
      </c>
      <c r="G12228">
        <v>-0.57198194636969102</v>
      </c>
      <c r="H12228">
        <v>-0.57257305965587602</v>
      </c>
      <c r="I12228">
        <v>-1.06016512784102E-3</v>
      </c>
      <c r="J12228">
        <v>0.99745623234243297</v>
      </c>
      <c r="K12228">
        <v>-1.06016512784102E-3</v>
      </c>
      <c r="L12228">
        <v>0.99745623234243297</v>
      </c>
      <c r="M12228" s="3">
        <v>-1.17270351217E-6</v>
      </c>
      <c r="N12228">
        <v>-134.76791251872501</v>
      </c>
      <c r="O12228" s="5" t="s">
        <v>13443</v>
      </c>
      <c r="P12228">
        <v>75.838275048328001</v>
      </c>
      <c r="Q12228">
        <v>79.5586438352763</v>
      </c>
      <c r="R12228">
        <v>63.589294708313197</v>
      </c>
      <c r="S12228">
        <v>82.559690495049097</v>
      </c>
      <c r="T12228">
        <v>114.088263348859</v>
      </c>
      <c r="U12228">
        <v>110.789371609204</v>
      </c>
      <c r="V12228">
        <v>112.70185205175299</v>
      </c>
      <c r="W12228">
        <v>99.822468387176599</v>
      </c>
      <c r="X12228" s="3">
        <v>-1.1727035121698501E-6</v>
      </c>
    </row>
    <row r="12229" spans="1:24" x14ac:dyDescent="0.4">
      <c r="A12229" s="2" t="s">
        <v>16161</v>
      </c>
      <c r="B12229" s="2" t="s">
        <v>5541</v>
      </c>
      <c r="C12229" s="8">
        <v>-6.1402224200265497E-2</v>
      </c>
      <c r="D12229" s="6">
        <v>-6.1650676457523097E-2</v>
      </c>
      <c r="E12229" s="11">
        <v>-7.8015255093233404E-4</v>
      </c>
      <c r="F12229">
        <v>0.99179123077777298</v>
      </c>
      <c r="G12229">
        <v>1.4366894856325501</v>
      </c>
      <c r="H12229">
        <v>1.4364410234987799</v>
      </c>
      <c r="I12229">
        <v>-2.6005085129851601E-4</v>
      </c>
      <c r="J12229">
        <v>0.99745672666458196</v>
      </c>
      <c r="K12229">
        <v>-2.6005085129851601E-4</v>
      </c>
      <c r="L12229">
        <v>0.99745672666458196</v>
      </c>
      <c r="M12229" s="3">
        <v>-2.8759973399135602E-7</v>
      </c>
      <c r="N12229">
        <v>-134.884316025884</v>
      </c>
      <c r="O12229" s="5" t="s">
        <v>13443</v>
      </c>
      <c r="P12229">
        <v>1729.6960424484</v>
      </c>
      <c r="Q12229">
        <v>1685.8855479379999</v>
      </c>
      <c r="R12229">
        <v>1501.4139028351699</v>
      </c>
      <c r="S12229">
        <v>1754.3934230197899</v>
      </c>
      <c r="T12229">
        <v>594.63280714025802</v>
      </c>
      <c r="U12229">
        <v>635.73240831413602</v>
      </c>
      <c r="V12229">
        <v>544.88085496095505</v>
      </c>
      <c r="W12229">
        <v>628.19312002274899</v>
      </c>
      <c r="X12229" s="3">
        <v>-2.8759973399134401E-7</v>
      </c>
    </row>
    <row r="12230" spans="1:24" x14ac:dyDescent="0.4">
      <c r="A12230" s="2" t="s">
        <v>17627</v>
      </c>
      <c r="B12230" s="2" t="s">
        <v>5427</v>
      </c>
      <c r="C12230" s="8">
        <v>-3.5695338593869197E-2</v>
      </c>
      <c r="D12230" s="6">
        <v>-3.6232948670762898E-2</v>
      </c>
      <c r="E12230" s="11">
        <v>-2.4804630903396698E-3</v>
      </c>
      <c r="F12230">
        <v>0.99222480871704299</v>
      </c>
      <c r="G12230">
        <v>-1.35373334599509</v>
      </c>
      <c r="H12230">
        <v>-1.35427118473546</v>
      </c>
      <c r="I12230">
        <v>-6.2011579545373497E-4</v>
      </c>
      <c r="J12230">
        <v>0.99747658760465696</v>
      </c>
      <c r="K12230">
        <v>-6.2011579545373497E-4</v>
      </c>
      <c r="L12230">
        <v>0.99747658760465696</v>
      </c>
      <c r="M12230" s="3">
        <v>-6.8044631446205695E-7</v>
      </c>
      <c r="N12230">
        <v>-134.57176491626899</v>
      </c>
      <c r="O12230" s="5" t="s">
        <v>13443</v>
      </c>
      <c r="P12230">
        <v>195.42940108607601</v>
      </c>
      <c r="Q12230">
        <v>189.42534246494401</v>
      </c>
      <c r="R12230">
        <v>201.366099909659</v>
      </c>
      <c r="S12230">
        <v>173.96506211456801</v>
      </c>
      <c r="T12230">
        <v>502.64541156054997</v>
      </c>
      <c r="U12230">
        <v>457.26745357572503</v>
      </c>
      <c r="V12230">
        <v>474.40338825090498</v>
      </c>
      <c r="W12230">
        <v>456.42963131515899</v>
      </c>
      <c r="X12230" s="3">
        <v>-6.8044631446208596E-7</v>
      </c>
    </row>
    <row r="12231" spans="1:24" x14ac:dyDescent="0.4">
      <c r="A12231" s="2" t="s">
        <v>20520</v>
      </c>
      <c r="B12231" s="2" t="s">
        <v>3025</v>
      </c>
      <c r="C12231" s="8">
        <v>1.8235747194381799E-3</v>
      </c>
      <c r="D12231" s="6">
        <v>3.4430005956225199E-3</v>
      </c>
      <c r="E12231" s="11">
        <v>-5.6021796438399097E-4</v>
      </c>
      <c r="F12231">
        <v>0.99757319004853995</v>
      </c>
      <c r="G12231">
        <v>5.2927089360546797E-2</v>
      </c>
      <c r="H12231">
        <v>5.4546374480410803E-2</v>
      </c>
      <c r="I12231">
        <v>1.6206478503209001E-3</v>
      </c>
      <c r="J12231">
        <v>0.99375136088094196</v>
      </c>
      <c r="K12231">
        <v>-5.6021796438399097E-4</v>
      </c>
      <c r="L12231">
        <v>0.99757319004853995</v>
      </c>
      <c r="M12231" s="3">
        <v>-5.9115942537828104E-7</v>
      </c>
      <c r="N12231">
        <v>62.0922054028104</v>
      </c>
      <c r="O12231" s="5" t="s">
        <v>13443</v>
      </c>
      <c r="P12231">
        <v>245.01596554075201</v>
      </c>
      <c r="Q12231">
        <v>231.098917807231</v>
      </c>
      <c r="R12231">
        <v>243.75896304853401</v>
      </c>
      <c r="S12231">
        <v>232.93626961103101</v>
      </c>
      <c r="T12231">
        <v>228.47518707297701</v>
      </c>
      <c r="U12231">
        <v>219.74967340410501</v>
      </c>
      <c r="V12231">
        <v>220.436129357423</v>
      </c>
      <c r="W12231">
        <v>225.805307799958</v>
      </c>
      <c r="X12231" s="3">
        <v>-5.9115942537830804E-7</v>
      </c>
    </row>
    <row r="12232" spans="1:24" x14ac:dyDescent="0.4">
      <c r="A12232" s="2" t="s">
        <v>21740</v>
      </c>
      <c r="B12232" s="2" t="s">
        <v>3572</v>
      </c>
      <c r="C12232" s="8">
        <v>-2.8587608059912999E-2</v>
      </c>
      <c r="D12232" s="6">
        <v>-2.9139794697210401E-2</v>
      </c>
      <c r="E12232" s="11">
        <v>-2.2803936953605902E-3</v>
      </c>
      <c r="F12232">
        <v>0.99446569690356101</v>
      </c>
      <c r="G12232">
        <v>-1.6414356414176901</v>
      </c>
      <c r="H12232">
        <v>-1.64198814775584</v>
      </c>
      <c r="I12232">
        <v>-7.4012926356026298E-4</v>
      </c>
      <c r="J12232">
        <v>0.99759402566100996</v>
      </c>
      <c r="K12232">
        <v>-7.4012926356026298E-4</v>
      </c>
      <c r="L12232">
        <v>0.99759402566100996</v>
      </c>
      <c r="M12232" s="3">
        <v>-7.7429392777471998E-7</v>
      </c>
      <c r="N12232">
        <v>-134.45195871548299</v>
      </c>
      <c r="O12232" s="5" t="s">
        <v>13443</v>
      </c>
      <c r="P12232">
        <v>160.42712029454</v>
      </c>
      <c r="Q12232">
        <v>113.655205478966</v>
      </c>
      <c r="R12232">
        <v>137.77680520134501</v>
      </c>
      <c r="S12232">
        <v>132.68521686704301</v>
      </c>
      <c r="T12232">
        <v>426.18835549429798</v>
      </c>
      <c r="U12232">
        <v>415.72143922227298</v>
      </c>
      <c r="V12232">
        <v>407.65160260041802</v>
      </c>
      <c r="W12232">
        <v>413.05848987797202</v>
      </c>
      <c r="X12232" s="3">
        <v>-7.7429392777457705E-7</v>
      </c>
    </row>
    <row r="12233" spans="1:24" x14ac:dyDescent="0.4">
      <c r="A12233" s="2" t="s">
        <v>15034</v>
      </c>
      <c r="B12233" s="2" t="s">
        <v>10967</v>
      </c>
      <c r="C12233" s="8">
        <v>0.111173805530177</v>
      </c>
      <c r="D12233" s="6">
        <v>0.119360793519232</v>
      </c>
      <c r="E12233" s="11">
        <v>1.16093479227786E-3</v>
      </c>
      <c r="F12233">
        <v>0.99761524980627803</v>
      </c>
      <c r="G12233">
        <v>-0.38000484420442099</v>
      </c>
      <c r="H12233">
        <v>-0.37181826302217302</v>
      </c>
      <c r="I12233">
        <v>9.4474940143474094E-3</v>
      </c>
      <c r="J12233">
        <v>0.98250201546959903</v>
      </c>
      <c r="K12233">
        <v>1.16093479227786E-3</v>
      </c>
      <c r="L12233">
        <v>0.99761524980627803</v>
      </c>
      <c r="M12233" s="3">
        <v>1.2037973642755999E-6</v>
      </c>
      <c r="N12233">
        <v>47.033893440327503</v>
      </c>
      <c r="O12233" s="5" t="s">
        <v>13443</v>
      </c>
      <c r="P12233">
        <v>64.170848117816007</v>
      </c>
      <c r="Q12233">
        <v>60.616109588781903</v>
      </c>
      <c r="R12233">
        <v>70.654771898125801</v>
      </c>
      <c r="S12233">
        <v>64.868328246109996</v>
      </c>
      <c r="T12233">
        <v>69.886527810557695</v>
      </c>
      <c r="U12233">
        <v>88.5792381498118</v>
      </c>
      <c r="V12233">
        <v>82.585930153626194</v>
      </c>
      <c r="W12233">
        <v>87.774929099069098</v>
      </c>
      <c r="X12233" s="3">
        <v>1.2037973642755999E-6</v>
      </c>
    </row>
    <row r="12234" spans="1:24" x14ac:dyDescent="0.4">
      <c r="A12234" s="2" t="s">
        <v>20656</v>
      </c>
      <c r="B12234" s="2" t="s">
        <v>6860</v>
      </c>
      <c r="C12234" s="8">
        <v>-5.5338286921748601E-2</v>
      </c>
      <c r="D12234" s="6">
        <v>-5.4158365932696802E-2</v>
      </c>
      <c r="E12234" s="11">
        <v>-4.6016400849957501E-4</v>
      </c>
      <c r="F12234">
        <v>0.99762587029517602</v>
      </c>
      <c r="G12234">
        <v>0.35813107888684498</v>
      </c>
      <c r="H12234">
        <v>0.35931091303896201</v>
      </c>
      <c r="I12234">
        <v>1.3204859988455999E-3</v>
      </c>
      <c r="J12234">
        <v>0.99466281806815904</v>
      </c>
      <c r="K12234">
        <v>-4.6016400849957501E-4</v>
      </c>
      <c r="L12234">
        <v>0.99762587029517602</v>
      </c>
      <c r="M12234" s="3">
        <v>-4.7502607248025998E-7</v>
      </c>
      <c r="N12234">
        <v>-135.61738758752199</v>
      </c>
      <c r="O12234" s="5" t="s">
        <v>13443</v>
      </c>
      <c r="P12234">
        <v>373.35766177638402</v>
      </c>
      <c r="Q12234">
        <v>409.15873972427801</v>
      </c>
      <c r="R12234">
        <v>374.47029106006698</v>
      </c>
      <c r="S12234">
        <v>374.46716760254401</v>
      </c>
      <c r="T12234">
        <v>298.361714883535</v>
      </c>
      <c r="U12234">
        <v>295.26412716603897</v>
      </c>
      <c r="V12234">
        <v>291.53454291073302</v>
      </c>
      <c r="W12234">
        <v>276.40497281001001</v>
      </c>
      <c r="X12234" s="3">
        <v>-4.7502607248019301E-7</v>
      </c>
    </row>
    <row r="12235" spans="1:24" x14ac:dyDescent="0.4">
      <c r="A12235" s="2" t="s">
        <v>17547</v>
      </c>
      <c r="B12235" s="2" t="s">
        <v>12861</v>
      </c>
      <c r="C12235" s="8">
        <v>-2.4268156540862999E-2</v>
      </c>
      <c r="D12235" s="6">
        <v>-2.4914239471271599E-2</v>
      </c>
      <c r="E12235" s="11">
        <v>-3.52061049422137E-3</v>
      </c>
      <c r="F12235">
        <v>0.98998789684351896</v>
      </c>
      <c r="G12235">
        <v>-0.72333593546904196</v>
      </c>
      <c r="H12235">
        <v>-0.72398235036564695</v>
      </c>
      <c r="I12235">
        <v>-8.4014865635495496E-4</v>
      </c>
      <c r="J12235">
        <v>0.997700242238166</v>
      </c>
      <c r="K12235">
        <v>-8.4014865635495496E-4</v>
      </c>
      <c r="L12235">
        <v>0.997700242238166</v>
      </c>
      <c r="M12235" s="3">
        <v>-8.4008340744435895E-7</v>
      </c>
      <c r="N12235">
        <v>-134.247379146545</v>
      </c>
      <c r="O12235" s="5" t="s">
        <v>13443</v>
      </c>
      <c r="P12235">
        <v>128.34169623563201</v>
      </c>
      <c r="Q12235">
        <v>94.712671232471806</v>
      </c>
      <c r="R12235">
        <v>95.383942062469799</v>
      </c>
      <c r="S12235">
        <v>123.839535742574</v>
      </c>
      <c r="T12235">
        <v>181.884168532605</v>
      </c>
      <c r="U12235">
        <v>180.29402455271401</v>
      </c>
      <c r="V12235">
        <v>181.93742507528199</v>
      </c>
      <c r="W12235">
        <v>172.107704115822</v>
      </c>
      <c r="X12235" s="3">
        <v>-8.4008340744431797E-7</v>
      </c>
    </row>
    <row r="12236" spans="1:24" x14ac:dyDescent="0.4">
      <c r="A12236" s="2" t="s">
        <v>18624</v>
      </c>
      <c r="B12236" s="2" t="s">
        <v>2010</v>
      </c>
      <c r="C12236" s="8">
        <v>-3.3077408438519897E-2</v>
      </c>
      <c r="D12236" s="6">
        <v>-2.40900159586433E-2</v>
      </c>
      <c r="E12236" s="11">
        <v>1.04100283953201E-3</v>
      </c>
      <c r="F12236">
        <v>0.99770770652481899</v>
      </c>
      <c r="G12236">
        <v>0.60191732333386005</v>
      </c>
      <c r="H12236">
        <v>0.61090445314667396</v>
      </c>
      <c r="I12236">
        <v>9.1890073175635596E-3</v>
      </c>
      <c r="J12236">
        <v>0.98169033832477703</v>
      </c>
      <c r="K12236">
        <v>1.04100283953201E-3</v>
      </c>
      <c r="L12236">
        <v>0.99770770652481899</v>
      </c>
      <c r="M12236" s="3">
        <v>1.0375396081891699E-6</v>
      </c>
      <c r="N12236">
        <v>-143.93444379774499</v>
      </c>
      <c r="O12236" s="5" t="s">
        <v>13443</v>
      </c>
      <c r="P12236">
        <v>67.087704850443998</v>
      </c>
      <c r="Q12236">
        <v>102.28968493107</v>
      </c>
      <c r="R12236">
        <v>81.252987682844704</v>
      </c>
      <c r="S12236">
        <v>82.559690495049097</v>
      </c>
      <c r="T12236">
        <v>54.654848672359201</v>
      </c>
      <c r="U12236">
        <v>52.781728927026499</v>
      </c>
      <c r="V12236">
        <v>49.365274039197601</v>
      </c>
      <c r="W12236">
        <v>55.074465317062902</v>
      </c>
      <c r="X12236" s="3">
        <v>1.0375396081891699E-6</v>
      </c>
    </row>
    <row r="12237" spans="1:24" x14ac:dyDescent="0.4">
      <c r="A12237" s="2" t="s">
        <v>13641</v>
      </c>
      <c r="B12237" s="2" t="s">
        <v>8310</v>
      </c>
      <c r="C12237" s="8">
        <v>-8.4597699316477801E-2</v>
      </c>
      <c r="D12237" s="6">
        <v>-7.7523955648458598E-2</v>
      </c>
      <c r="E12237" s="11">
        <v>1.42084945931309E-3</v>
      </c>
      <c r="F12237">
        <v>0.99771332275048497</v>
      </c>
      <c r="G12237">
        <v>-0.97782088841445802</v>
      </c>
      <c r="H12237">
        <v>-0.97074773866092601</v>
      </c>
      <c r="I12237">
        <v>6.9042269975767602E-3</v>
      </c>
      <c r="J12237">
        <v>0.989186046852644</v>
      </c>
      <c r="K12237">
        <v>1.42084945931309E-3</v>
      </c>
      <c r="L12237">
        <v>0.99771332275048497</v>
      </c>
      <c r="M12237" s="3">
        <v>1.41264900521654E-6</v>
      </c>
      <c r="N12237">
        <v>-137.49836303661101</v>
      </c>
      <c r="O12237" s="5" t="s">
        <v>13443</v>
      </c>
      <c r="P12237">
        <v>52.503421187303999</v>
      </c>
      <c r="Q12237">
        <v>53.0390958901842</v>
      </c>
      <c r="R12237">
        <v>49.458340328688102</v>
      </c>
      <c r="S12237">
        <v>50.125526371994098</v>
      </c>
      <c r="T12237">
        <v>100.64854646221301</v>
      </c>
      <c r="U12237">
        <v>101.905318225447</v>
      </c>
      <c r="V12237">
        <v>99.3514949216556</v>
      </c>
      <c r="W12237">
        <v>90.528652364922195</v>
      </c>
      <c r="X12237" s="3">
        <v>1.41264900521654E-6</v>
      </c>
    </row>
    <row r="12238" spans="1:24" x14ac:dyDescent="0.4">
      <c r="A12238" s="2" t="s">
        <v>15445</v>
      </c>
      <c r="B12238" s="2" t="s">
        <v>1002</v>
      </c>
      <c r="C12238" s="8">
        <v>0.102789610503264</v>
      </c>
      <c r="D12238" s="6">
        <v>0.108008592071697</v>
      </c>
      <c r="E12238" s="11">
        <v>3.00343173211437E-3</v>
      </c>
      <c r="F12238">
        <v>0.99775716469950704</v>
      </c>
      <c r="G12238">
        <v>2.15558030868455</v>
      </c>
      <c r="H12238">
        <v>2.1607993207356899</v>
      </c>
      <c r="I12238">
        <v>5.4673314488113698E-3</v>
      </c>
      <c r="J12238">
        <v>0.97615886130405705</v>
      </c>
      <c r="K12238">
        <v>3.00343173211437E-3</v>
      </c>
      <c r="L12238">
        <v>0.99775716469950704</v>
      </c>
      <c r="M12238" s="3">
        <v>2.9287812826720401E-6</v>
      </c>
      <c r="N12238">
        <v>46.418249952130303</v>
      </c>
      <c r="O12238" s="5" t="s">
        <v>13443</v>
      </c>
      <c r="P12238">
        <v>463.78022048785198</v>
      </c>
      <c r="Q12238">
        <v>465.98634246376099</v>
      </c>
      <c r="R12238">
        <v>544.04174361556898</v>
      </c>
      <c r="S12238">
        <v>457.02685809759299</v>
      </c>
      <c r="T12238">
        <v>105.72577284161299</v>
      </c>
      <c r="U12238">
        <v>97.724587221326303</v>
      </c>
      <c r="V12238">
        <v>107.73427730567001</v>
      </c>
      <c r="W12238">
        <v>109.46049981766301</v>
      </c>
      <c r="X12238" s="3">
        <v>2.92878128267175E-6</v>
      </c>
    </row>
    <row r="12239" spans="1:24" x14ac:dyDescent="0.4">
      <c r="A12239" s="2" t="s">
        <v>22739</v>
      </c>
      <c r="B12239" s="2" t="s">
        <v>6915</v>
      </c>
      <c r="C12239" s="8">
        <v>0.123377044753506</v>
      </c>
      <c r="D12239" s="6">
        <v>0.12342311876459899</v>
      </c>
      <c r="E12239" s="11">
        <v>-1.5001638385872E-3</v>
      </c>
      <c r="F12239">
        <v>0.99591388473935105</v>
      </c>
      <c r="G12239">
        <v>-0.33861656204768298</v>
      </c>
      <c r="H12239">
        <v>-0.338570620688877</v>
      </c>
      <c r="I12239">
        <v>5.0005459959567801E-4</v>
      </c>
      <c r="J12239">
        <v>0.99780563651183496</v>
      </c>
      <c r="K12239">
        <v>5.0005459959567801E-4</v>
      </c>
      <c r="L12239">
        <v>0.99780563651183496</v>
      </c>
      <c r="M12239" s="3">
        <v>4.7707564084200495E-7</v>
      </c>
      <c r="N12239">
        <v>45.010696285051402</v>
      </c>
      <c r="O12239" s="5" t="s">
        <v>13443</v>
      </c>
      <c r="P12239">
        <v>320.85424058908001</v>
      </c>
      <c r="Q12239">
        <v>265.19547945092103</v>
      </c>
      <c r="R12239">
        <v>317.94647354156598</v>
      </c>
      <c r="S12239">
        <v>321.39308085572702</v>
      </c>
      <c r="T12239">
        <v>353.91254468167</v>
      </c>
      <c r="U12239">
        <v>372.34635505451899</v>
      </c>
      <c r="V12239">
        <v>401.13166074618402</v>
      </c>
      <c r="W12239">
        <v>385.521257219441</v>
      </c>
      <c r="X12239" s="3">
        <v>4.7707564084200495E-7</v>
      </c>
    </row>
    <row r="12240" spans="1:24" x14ac:dyDescent="0.4">
      <c r="A12240" s="2" t="s">
        <v>17138</v>
      </c>
      <c r="B12240" s="2" t="s">
        <v>5616</v>
      </c>
      <c r="C12240" s="8">
        <v>-7.4210973167526006E-2</v>
      </c>
      <c r="D12240" s="6">
        <v>-7.3510494729397496E-2</v>
      </c>
      <c r="E12240" s="11">
        <v>0</v>
      </c>
      <c r="F12240">
        <v>0.99782326290207901</v>
      </c>
      <c r="G12240">
        <v>1.3898870560713701</v>
      </c>
      <c r="H12240">
        <v>1.39058751541281</v>
      </c>
      <c r="I12240">
        <v>6.0020011187947699E-4</v>
      </c>
      <c r="J12240">
        <v>0.99525446422517205</v>
      </c>
      <c r="K12240">
        <v>0</v>
      </c>
      <c r="L12240">
        <v>0.99782326290207901</v>
      </c>
      <c r="M12240">
        <v>0</v>
      </c>
      <c r="N12240">
        <v>-135.271688030837</v>
      </c>
      <c r="O12240" s="5" t="s">
        <v>13443</v>
      </c>
      <c r="P12240">
        <v>1122.9898420617801</v>
      </c>
      <c r="Q12240">
        <v>1015.3198356121</v>
      </c>
      <c r="R12240">
        <v>992.69954516866801</v>
      </c>
      <c r="S12240">
        <v>1034.9446915629401</v>
      </c>
      <c r="T12240">
        <v>398.71160097048897</v>
      </c>
      <c r="U12240">
        <v>398.47592383027398</v>
      </c>
      <c r="V12240">
        <v>379.08804781044199</v>
      </c>
      <c r="W12240">
        <v>373.817933339565</v>
      </c>
      <c r="X12240">
        <v>0</v>
      </c>
    </row>
    <row r="12241" spans="1:24" x14ac:dyDescent="0.4">
      <c r="A12241" s="2" t="s">
        <v>14088</v>
      </c>
      <c r="B12241" s="2" t="s">
        <v>12230</v>
      </c>
      <c r="C12241" s="8">
        <v>1.0386002695797701E-2</v>
      </c>
      <c r="D12241" s="6">
        <v>1.00909279090275E-2</v>
      </c>
      <c r="E12241" s="11">
        <v>-9.6018454089019699E-4</v>
      </c>
      <c r="F12241">
        <v>0.995216048224147</v>
      </c>
      <c r="G12241">
        <v>-0.44761528782323101</v>
      </c>
      <c r="H12241">
        <v>-0.44791043006953901</v>
      </c>
      <c r="I12241">
        <v>-3.2006152037666901E-4</v>
      </c>
      <c r="J12241">
        <v>0.99783387739222495</v>
      </c>
      <c r="K12241">
        <v>-3.2006152037666901E-4</v>
      </c>
      <c r="L12241">
        <v>0.99783387739222495</v>
      </c>
      <c r="M12241" s="3">
        <v>-3.0141967897142699E-7</v>
      </c>
      <c r="N12241">
        <v>44.174418749978898</v>
      </c>
      <c r="O12241" s="5" t="s">
        <v>13443</v>
      </c>
      <c r="P12241">
        <v>799.218744740072</v>
      </c>
      <c r="Q12241">
        <v>867.568068489442</v>
      </c>
      <c r="R12241">
        <v>784.26796806919594</v>
      </c>
      <c r="S12241">
        <v>881.619552072131</v>
      </c>
      <c r="T12241">
        <v>1099.9661620781401</v>
      </c>
      <c r="U12241">
        <v>1111.5518557206501</v>
      </c>
      <c r="V12241">
        <v>1091.6245504516901</v>
      </c>
      <c r="W12241">
        <v>1123.5190924680801</v>
      </c>
      <c r="X12241" s="3">
        <v>-3.0141967897148899E-7</v>
      </c>
    </row>
    <row r="12242" spans="1:24" x14ac:dyDescent="0.4">
      <c r="A12242" s="2" t="s">
        <v>16818</v>
      </c>
      <c r="B12242" s="2" t="s">
        <v>3267</v>
      </c>
      <c r="C12242" s="8">
        <v>5.9433484505290103E-2</v>
      </c>
      <c r="D12242" s="6">
        <v>5.9601262980354203E-2</v>
      </c>
      <c r="E12242" s="11">
        <v>-1.1401643499775499E-3</v>
      </c>
      <c r="F12242">
        <v>0.98820774122069999</v>
      </c>
      <c r="G12242">
        <v>1.21843935975367</v>
      </c>
      <c r="H12242">
        <v>1.2186071429217</v>
      </c>
      <c r="I12242">
        <v>3.4005078339516297E-4</v>
      </c>
      <c r="J12242">
        <v>0.99784662182495398</v>
      </c>
      <c r="K12242">
        <v>3.4005078339516297E-4</v>
      </c>
      <c r="L12242">
        <v>0.99784662182495398</v>
      </c>
      <c r="M12242" s="3">
        <v>3.18358476911949E-7</v>
      </c>
      <c r="N12242">
        <v>45.080757859790999</v>
      </c>
      <c r="O12242" s="5" t="s">
        <v>13443</v>
      </c>
      <c r="P12242">
        <v>653.37590810867198</v>
      </c>
      <c r="Q12242">
        <v>678.14272602449796</v>
      </c>
      <c r="R12242">
        <v>710.08045757616401</v>
      </c>
      <c r="S12242">
        <v>672.27176545968496</v>
      </c>
      <c r="T12242">
        <v>304.03626201345202</v>
      </c>
      <c r="U12242">
        <v>253.45681712483</v>
      </c>
      <c r="V12242">
        <v>321.65046480886002</v>
      </c>
      <c r="W12242">
        <v>255.407832907879</v>
      </c>
      <c r="X12242" s="3">
        <v>3.1835847691191702E-7</v>
      </c>
    </row>
    <row r="12243" spans="1:24" x14ac:dyDescent="0.4">
      <c r="A12243" s="2" t="s">
        <v>22733</v>
      </c>
      <c r="B12243" s="2" t="s">
        <v>9734</v>
      </c>
      <c r="C12243" s="8">
        <v>-1.58666260437655E-2</v>
      </c>
      <c r="D12243" s="6">
        <v>-1.61111930530024E-2</v>
      </c>
      <c r="E12243" s="11">
        <v>-9.6016938704157596E-4</v>
      </c>
      <c r="F12243">
        <v>0.99377825877024195</v>
      </c>
      <c r="G12243">
        <v>0.26377025890153299</v>
      </c>
      <c r="H12243">
        <v>0.26352564066121498</v>
      </c>
      <c r="I12243">
        <v>-3.0005446727066098E-4</v>
      </c>
      <c r="J12243">
        <v>0.99791372493768704</v>
      </c>
      <c r="K12243">
        <v>-3.0005446727066098E-4</v>
      </c>
      <c r="L12243">
        <v>0.99791372493768704</v>
      </c>
      <c r="M12243" s="3">
        <v>-2.7215066406820599E-7</v>
      </c>
      <c r="N12243">
        <v>-134.56180924171201</v>
      </c>
      <c r="O12243" s="5" t="s">
        <v>13443</v>
      </c>
      <c r="P12243">
        <v>956.72900830198398</v>
      </c>
      <c r="Q12243">
        <v>844.83702739364799</v>
      </c>
      <c r="R12243">
        <v>854.92273996732195</v>
      </c>
      <c r="S12243">
        <v>922.89939731965603</v>
      </c>
      <c r="T12243">
        <v>739.78174951603205</v>
      </c>
      <c r="U12243">
        <v>727.18589902928102</v>
      </c>
      <c r="V12243">
        <v>696.70235813810996</v>
      </c>
      <c r="W12243">
        <v>746.25900504620301</v>
      </c>
      <c r="X12243" s="3">
        <v>-2.7215066406824998E-7</v>
      </c>
    </row>
    <row r="12244" spans="1:24" x14ac:dyDescent="0.4">
      <c r="A12244" s="2" t="s">
        <v>17265</v>
      </c>
      <c r="B12244" s="2" t="s">
        <v>2501</v>
      </c>
      <c r="C12244" s="8">
        <v>-2.5289198624624501E-3</v>
      </c>
      <c r="D12244" s="6">
        <v>-1.8701626069942399E-3</v>
      </c>
      <c r="E12244" s="11">
        <v>-1.6402957810290901E-3</v>
      </c>
      <c r="F12244">
        <v>0.99793839125688599</v>
      </c>
      <c r="G12244">
        <v>-1.3977526553825601</v>
      </c>
      <c r="H12244">
        <v>-1.39709423880374</v>
      </c>
      <c r="I12244">
        <v>8.2014785644357602E-4</v>
      </c>
      <c r="J12244">
        <v>0.99732800143378797</v>
      </c>
      <c r="K12244">
        <v>-1.6402957810290901E-3</v>
      </c>
      <c r="L12244">
        <v>0.99793839125688599</v>
      </c>
      <c r="M12244" s="3">
        <v>-1.47014707503301E-6</v>
      </c>
      <c r="N12244">
        <v>-143.51668824917101</v>
      </c>
      <c r="O12244" s="5" t="s">
        <v>13443</v>
      </c>
      <c r="P12244">
        <v>125.42483950300399</v>
      </c>
      <c r="Q12244">
        <v>106.078191780368</v>
      </c>
      <c r="R12244">
        <v>116.580373631908</v>
      </c>
      <c r="S12244">
        <v>114.993854618104</v>
      </c>
      <c r="T12244">
        <v>292.38850737835901</v>
      </c>
      <c r="U12244">
        <v>305.19336330082598</v>
      </c>
      <c r="V12244">
        <v>296.191644235186</v>
      </c>
      <c r="W12244">
        <v>297.05789730390802</v>
      </c>
      <c r="X12244" s="3">
        <v>-1.4701470750328499E-6</v>
      </c>
    </row>
    <row r="12245" spans="1:24" x14ac:dyDescent="0.4">
      <c r="A12245" s="2" t="s">
        <v>23729</v>
      </c>
      <c r="B12245" s="2" t="s">
        <v>12268</v>
      </c>
      <c r="C12245" s="8">
        <v>8.8942536126640506E-2</v>
      </c>
      <c r="D12245" s="6">
        <v>9.2169324075324105E-2</v>
      </c>
      <c r="E12245" s="11">
        <v>-2.04084944253413E-3</v>
      </c>
      <c r="F12245">
        <v>0.997974299372409</v>
      </c>
      <c r="G12245">
        <v>-0.56456446029915497</v>
      </c>
      <c r="H12245">
        <v>-0.56133805343809096</v>
      </c>
      <c r="I12245">
        <v>4.0816987326177702E-3</v>
      </c>
      <c r="J12245">
        <v>0.99067859936027602</v>
      </c>
      <c r="K12245">
        <v>-2.04084944253413E-3</v>
      </c>
      <c r="L12245">
        <v>0.997974299372409</v>
      </c>
      <c r="M12245" s="3">
        <v>-1.7972595009218901E-6</v>
      </c>
      <c r="N12245">
        <v>46.020704944560798</v>
      </c>
      <c r="O12245" s="5" t="s">
        <v>13443</v>
      </c>
      <c r="P12245">
        <v>67.087704850443998</v>
      </c>
      <c r="Q12245">
        <v>94.712671232471806</v>
      </c>
      <c r="R12245">
        <v>81.252987682844704</v>
      </c>
      <c r="S12245">
        <v>88.456811244695402</v>
      </c>
      <c r="T12245">
        <v>106.024433216872</v>
      </c>
      <c r="U12245">
        <v>124.638043060355</v>
      </c>
      <c r="V12245">
        <v>119.842740749247</v>
      </c>
      <c r="W12245">
        <v>124.26176237162301</v>
      </c>
      <c r="X12245" s="3">
        <v>-1.7972595009215E-6</v>
      </c>
    </row>
    <row r="12246" spans="1:24" x14ac:dyDescent="0.4">
      <c r="A12246" s="2" t="s">
        <v>19903</v>
      </c>
      <c r="B12246" s="2" t="s">
        <v>4905</v>
      </c>
      <c r="C12246" s="8">
        <v>0.14116057033903101</v>
      </c>
      <c r="D12246" s="6">
        <v>0.13812167527591299</v>
      </c>
      <c r="E12246" s="11">
        <v>-2.0245367321301399E-2</v>
      </c>
      <c r="F12246">
        <v>0.96081863988643301</v>
      </c>
      <c r="G12246">
        <v>0.84418237035232302</v>
      </c>
      <c r="H12246">
        <v>0.84114304864564104</v>
      </c>
      <c r="I12246">
        <v>-1.8604899811691699E-3</v>
      </c>
      <c r="J12246">
        <v>0.99799254910424995</v>
      </c>
      <c r="K12246">
        <v>-1.8604899811691699E-3</v>
      </c>
      <c r="L12246">
        <v>0.99799254910424995</v>
      </c>
      <c r="M12246" s="3">
        <v>-1.6236516389228999E-6</v>
      </c>
      <c r="N12246">
        <v>44.3765841020072</v>
      </c>
      <c r="O12246" s="5" t="s">
        <v>13443</v>
      </c>
      <c r="P12246">
        <v>49.586564454676001</v>
      </c>
      <c r="Q12246">
        <v>18.9425342464944</v>
      </c>
      <c r="R12246">
        <v>38.860124543969199</v>
      </c>
      <c r="S12246">
        <v>38.331284872701403</v>
      </c>
      <c r="T12246">
        <v>19.412924391821601</v>
      </c>
      <c r="U12246">
        <v>18.813289518544099</v>
      </c>
      <c r="V12246">
        <v>19.559825562700901</v>
      </c>
      <c r="W12246">
        <v>22.374001535056799</v>
      </c>
      <c r="X12246" s="3">
        <v>-1.6236516389231801E-6</v>
      </c>
    </row>
    <row r="12247" spans="1:24" x14ac:dyDescent="0.4">
      <c r="A12247" s="2" t="s">
        <v>17578</v>
      </c>
      <c r="B12247" s="2" t="s">
        <v>4307</v>
      </c>
      <c r="C12247" s="8">
        <v>8.6850856248705498E-3</v>
      </c>
      <c r="D12247" s="6">
        <v>9.8488861055900708E-3</v>
      </c>
      <c r="E12247" s="11">
        <v>3.0014639468745101E-4</v>
      </c>
      <c r="F12247">
        <v>0.99803475331165603</v>
      </c>
      <c r="G12247">
        <v>1.0377893076198501</v>
      </c>
      <c r="H12247">
        <v>1.03895308305468</v>
      </c>
      <c r="I12247">
        <v>1.2005855687308199E-3</v>
      </c>
      <c r="J12247">
        <v>0.99212358889893304</v>
      </c>
      <c r="K12247">
        <v>3.0014639468745101E-4</v>
      </c>
      <c r="L12247">
        <v>0.99803475331165603</v>
      </c>
      <c r="M12247" s="3">
        <v>2.5642573747512298E-7</v>
      </c>
      <c r="N12247">
        <v>48.593046532351899</v>
      </c>
      <c r="O12247" s="5" t="s">
        <v>13443</v>
      </c>
      <c r="P12247">
        <v>1076.32013433973</v>
      </c>
      <c r="Q12247">
        <v>1083.5129588994801</v>
      </c>
      <c r="R12247">
        <v>1134.00908896492</v>
      </c>
      <c r="S12247">
        <v>1034.9446915629401</v>
      </c>
      <c r="T12247">
        <v>532.21278871116999</v>
      </c>
      <c r="U12247">
        <v>493.32625848626702</v>
      </c>
      <c r="V12247">
        <v>524.38960913336302</v>
      </c>
      <c r="W12247">
        <v>501.177634385273</v>
      </c>
      <c r="X12247" s="3">
        <v>2.5642573747508E-7</v>
      </c>
    </row>
    <row r="12248" spans="1:24" x14ac:dyDescent="0.4">
      <c r="A12248" s="2" t="s">
        <v>22850</v>
      </c>
      <c r="B12248" s="2" t="s">
        <v>5078</v>
      </c>
      <c r="C12248" s="8">
        <v>-4.7205101052383201E-2</v>
      </c>
      <c r="D12248" s="6">
        <v>-4.7376388634001398E-2</v>
      </c>
      <c r="E12248" s="11">
        <v>-6.00094266943074E-4</v>
      </c>
      <c r="F12248">
        <v>0.99676017586951304</v>
      </c>
      <c r="G12248">
        <v>-0.53956788781605403</v>
      </c>
      <c r="H12248">
        <v>-0.53973923715904604</v>
      </c>
      <c r="I12248">
        <v>-3.0004713964837398E-4</v>
      </c>
      <c r="J12248">
        <v>0.99813430163180294</v>
      </c>
      <c r="K12248">
        <v>-3.0004713964837398E-4</v>
      </c>
      <c r="L12248">
        <v>0.99813430163180294</v>
      </c>
      <c r="M12248" s="3">
        <v>-2.4334402127500098E-7</v>
      </c>
      <c r="N12248">
        <v>-134.89623713393601</v>
      </c>
      <c r="O12248" s="5" t="s">
        <v>13443</v>
      </c>
      <c r="P12248">
        <v>1000.4818592914</v>
      </c>
      <c r="Q12248">
        <v>1075.93594520088</v>
      </c>
      <c r="R12248">
        <v>1073.9525328515101</v>
      </c>
      <c r="S12248">
        <v>928.79651806930201</v>
      </c>
      <c r="T12248">
        <v>1501.66436680121</v>
      </c>
      <c r="U12248">
        <v>1436.0810999155301</v>
      </c>
      <c r="V12248">
        <v>1399.9246581304501</v>
      </c>
      <c r="W12248">
        <v>1427.11708252839</v>
      </c>
      <c r="X12248" s="3">
        <v>-2.4334402127502999E-7</v>
      </c>
    </row>
    <row r="12249" spans="1:24" x14ac:dyDescent="0.4">
      <c r="A12249" s="2" t="s">
        <v>22010</v>
      </c>
      <c r="B12249" s="2" t="s">
        <v>7484</v>
      </c>
      <c r="C12249" s="8">
        <v>-5.9433561833738102E-2</v>
      </c>
      <c r="D12249" s="6">
        <v>-5.9634911437892901E-2</v>
      </c>
      <c r="E12249" s="11">
        <v>-5.2009227914884303E-4</v>
      </c>
      <c r="F12249">
        <v>0.99825483828347406</v>
      </c>
      <c r="G12249">
        <v>0.59141357678335804</v>
      </c>
      <c r="H12249">
        <v>0.59121219171560102</v>
      </c>
      <c r="I12249">
        <v>-2.6004614312113999E-4</v>
      </c>
      <c r="J12249">
        <v>0.99770785803707795</v>
      </c>
      <c r="K12249">
        <v>-5.2009227914884303E-4</v>
      </c>
      <c r="L12249">
        <v>0.99825483828347406</v>
      </c>
      <c r="M12249" s="3">
        <v>-3.94529632720898E-7</v>
      </c>
      <c r="N12249">
        <v>-134.903110594195</v>
      </c>
      <c r="O12249" s="5" t="s">
        <v>13443</v>
      </c>
      <c r="P12249">
        <v>2838.1016008470401</v>
      </c>
      <c r="Q12249">
        <v>2701.2053835501001</v>
      </c>
      <c r="R12249">
        <v>2349.2711656126799</v>
      </c>
      <c r="S12249">
        <v>2939.7146936987101</v>
      </c>
      <c r="T12249">
        <v>1867.5233264932399</v>
      </c>
      <c r="U12249">
        <v>1718.8030340692101</v>
      </c>
      <c r="V12249">
        <v>1652.6500233374099</v>
      </c>
      <c r="W12249">
        <v>1769.6114137188799</v>
      </c>
      <c r="X12249" s="3">
        <v>-3.9452963272097302E-7</v>
      </c>
    </row>
    <row r="12250" spans="1:24" x14ac:dyDescent="0.4">
      <c r="A12250" s="2" t="s">
        <v>17640</v>
      </c>
      <c r="B12250" s="2" t="s">
        <v>3584</v>
      </c>
      <c r="C12250" s="8">
        <v>-1.00055559886564E-3</v>
      </c>
      <c r="D12250" s="6">
        <v>1.3683976190156601E-3</v>
      </c>
      <c r="E12250" s="11">
        <v>4.80284923814356E-4</v>
      </c>
      <c r="F12250">
        <v>0.99826098324874601</v>
      </c>
      <c r="G12250">
        <v>0.77277961705091003</v>
      </c>
      <c r="H12250">
        <v>0.77514848384296497</v>
      </c>
      <c r="I12250">
        <v>2.4014245758536799E-3</v>
      </c>
      <c r="J12250">
        <v>0.99019784341202799</v>
      </c>
      <c r="K12250">
        <v>4.80284923814356E-4</v>
      </c>
      <c r="L12250">
        <v>0.99826098324874601</v>
      </c>
      <c r="M12250" s="3">
        <v>3.6304873480653098E-7</v>
      </c>
      <c r="N12250">
        <v>126.173814618764</v>
      </c>
      <c r="O12250" s="5" t="s">
        <v>13443</v>
      </c>
      <c r="P12250">
        <v>303.353100193312</v>
      </c>
      <c r="Q12250">
        <v>435.67828766936998</v>
      </c>
      <c r="R12250">
        <v>370.93755246516002</v>
      </c>
      <c r="S12250">
        <v>359.72436572842798</v>
      </c>
      <c r="T12250">
        <v>220.71001731624801</v>
      </c>
      <c r="U12250">
        <v>197.27824425695499</v>
      </c>
      <c r="V12250">
        <v>201.18677721635299</v>
      </c>
      <c r="W12250">
        <v>214.10198392008201</v>
      </c>
      <c r="X12250" s="3">
        <v>3.63048734806508E-7</v>
      </c>
    </row>
    <row r="12251" spans="1:24" x14ac:dyDescent="0.4">
      <c r="A12251" s="2" t="s">
        <v>24612</v>
      </c>
      <c r="B12251" s="2" t="s">
        <v>7055</v>
      </c>
      <c r="C12251" s="8">
        <v>4.08297928275628E-2</v>
      </c>
      <c r="D12251" s="6">
        <v>3.9954229127531098E-2</v>
      </c>
      <c r="E12251" s="11">
        <v>-1.8403591486544401E-3</v>
      </c>
      <c r="F12251">
        <v>0.99498316402981601</v>
      </c>
      <c r="G12251">
        <v>-3.5098600715800798</v>
      </c>
      <c r="H12251">
        <v>-3.5107360761122499</v>
      </c>
      <c r="I12251">
        <v>-9.0017761821492603E-4</v>
      </c>
      <c r="J12251">
        <v>0.998330926278722</v>
      </c>
      <c r="K12251">
        <v>-9.0017761821492603E-4</v>
      </c>
      <c r="L12251">
        <v>0.998330926278722</v>
      </c>
      <c r="M12251" s="3">
        <v>-6.5305645778473596E-7</v>
      </c>
      <c r="N12251">
        <v>44.379033876097402</v>
      </c>
      <c r="O12251" s="5" t="s">
        <v>13443</v>
      </c>
      <c r="P12251">
        <v>93.339415444096005</v>
      </c>
      <c r="Q12251">
        <v>98.501178081770703</v>
      </c>
      <c r="R12251">
        <v>98.916680657376105</v>
      </c>
      <c r="S12251">
        <v>97.302492369164995</v>
      </c>
      <c r="T12251">
        <v>1060.5429925439801</v>
      </c>
      <c r="U12251">
        <v>1066.08640605083</v>
      </c>
      <c r="V12251">
        <v>1159.92870321033</v>
      </c>
      <c r="W12251">
        <v>1014.74702346688</v>
      </c>
      <c r="X12251" s="3">
        <v>-6.5305645778477895E-7</v>
      </c>
    </row>
    <row r="12252" spans="1:24" x14ac:dyDescent="0.4">
      <c r="A12252" s="2" t="s">
        <v>19046</v>
      </c>
      <c r="B12252" s="2" t="s">
        <v>5678</v>
      </c>
      <c r="C12252" s="8">
        <v>-7.0225214803606995E-2</v>
      </c>
      <c r="D12252" s="6">
        <v>-6.8364816689204994E-2</v>
      </c>
      <c r="E12252" s="11">
        <v>-7.2025806561803996E-4</v>
      </c>
      <c r="F12252">
        <v>0.99834645682340595</v>
      </c>
      <c r="G12252">
        <v>-0.38505254956884699</v>
      </c>
      <c r="H12252">
        <v>-0.38319237874696999</v>
      </c>
      <c r="I12252">
        <v>1.40051208537306E-3</v>
      </c>
      <c r="J12252">
        <v>0.99503934697374496</v>
      </c>
      <c r="K12252">
        <v>-7.2025806561803996E-4</v>
      </c>
      <c r="L12252">
        <v>0.99834645682340595</v>
      </c>
      <c r="M12252" s="3">
        <v>-5.1766319813280804E-7</v>
      </c>
      <c r="N12252">
        <v>-135.76907808358101</v>
      </c>
      <c r="O12252" s="5" t="s">
        <v>13443</v>
      </c>
      <c r="P12252">
        <v>186.67883088819201</v>
      </c>
      <c r="Q12252">
        <v>132.597739725461</v>
      </c>
      <c r="R12252">
        <v>162.50597536568901</v>
      </c>
      <c r="S12252">
        <v>144.47945836633599</v>
      </c>
      <c r="T12252">
        <v>198.90780992235699</v>
      </c>
      <c r="U12252">
        <v>211.388211395864</v>
      </c>
      <c r="V12252">
        <v>207.085772227326</v>
      </c>
      <c r="W12252">
        <v>181.40152013807599</v>
      </c>
      <c r="X12252" s="3">
        <v>-5.1766319813273795E-7</v>
      </c>
    </row>
    <row r="12253" spans="1:24" x14ac:dyDescent="0.4">
      <c r="A12253" s="2" t="s">
        <v>23675</v>
      </c>
      <c r="B12253" s="2" t="s">
        <v>11958</v>
      </c>
      <c r="C12253" s="8">
        <v>-0.113899542264027</v>
      </c>
      <c r="D12253" s="6">
        <v>-0.11341135710099</v>
      </c>
      <c r="E12253" s="11">
        <v>-2.80052414499599E-3</v>
      </c>
      <c r="F12253">
        <v>0.98514267349529305</v>
      </c>
      <c r="G12253">
        <v>1.26326483276775</v>
      </c>
      <c r="H12253">
        <v>1.2637529704746999</v>
      </c>
      <c r="I12253">
        <v>5.40102824053035E-4</v>
      </c>
      <c r="J12253">
        <v>0.99834870622154703</v>
      </c>
      <c r="K12253">
        <v>5.40102824053035E-4</v>
      </c>
      <c r="L12253">
        <v>0.99834870622154703</v>
      </c>
      <c r="M12253" s="3">
        <v>3.8765369229686398E-7</v>
      </c>
      <c r="N12253">
        <v>-135.12305130341801</v>
      </c>
      <c r="O12253" s="5" t="s">
        <v>13443</v>
      </c>
      <c r="P12253">
        <v>306.26995692593999</v>
      </c>
      <c r="Q12253">
        <v>242.46443835512801</v>
      </c>
      <c r="R12253">
        <v>261.42265602306497</v>
      </c>
      <c r="S12253">
        <v>247.67907148514701</v>
      </c>
      <c r="T12253">
        <v>115.880225600412</v>
      </c>
      <c r="U12253">
        <v>108.43771041938599</v>
      </c>
      <c r="V12253">
        <v>109.597117835451</v>
      </c>
      <c r="W12253">
        <v>96.380314304860093</v>
      </c>
      <c r="X12253" s="3">
        <v>3.87653692296786E-7</v>
      </c>
    </row>
    <row r="12254" spans="1:24" x14ac:dyDescent="0.4">
      <c r="A12254" s="2" t="s">
        <v>23730</v>
      </c>
      <c r="B12254" s="2" t="s">
        <v>5026</v>
      </c>
      <c r="C12254" s="8">
        <v>9.9513048747166002E-2</v>
      </c>
      <c r="D12254" s="6">
        <v>9.9479683933120996E-2</v>
      </c>
      <c r="E12254" s="11">
        <v>-6.8006967520819498E-3</v>
      </c>
      <c r="F12254">
        <v>0.98554479318194999</v>
      </c>
      <c r="G12254">
        <v>-0.67965915878264005</v>
      </c>
      <c r="H12254">
        <v>-0.67969305789286105</v>
      </c>
      <c r="I12254">
        <v>1.36013940385116E-3</v>
      </c>
      <c r="J12254">
        <v>0.99843538023270595</v>
      </c>
      <c r="K12254">
        <v>1.36013940385116E-3</v>
      </c>
      <c r="L12254">
        <v>0.99843538023270595</v>
      </c>
      <c r="M12254" s="3">
        <v>9.2494630363984103E-7</v>
      </c>
      <c r="N12254">
        <v>44.9903932965072</v>
      </c>
      <c r="O12254" s="5" t="s">
        <v>13443</v>
      </c>
      <c r="P12254">
        <v>46.669707722048003</v>
      </c>
      <c r="Q12254">
        <v>56.827602739483098</v>
      </c>
      <c r="R12254">
        <v>60.056556113406899</v>
      </c>
      <c r="S12254">
        <v>50.125526371994098</v>
      </c>
      <c r="T12254">
        <v>78.249018317803902</v>
      </c>
      <c r="U12254">
        <v>82.308141643630407</v>
      </c>
      <c r="V12254">
        <v>89.105872007859901</v>
      </c>
      <c r="W12254">
        <v>81.9232671591311</v>
      </c>
      <c r="X12254" s="3">
        <v>9.2494630363958004E-7</v>
      </c>
    </row>
    <row r="12255" spans="1:24" x14ac:dyDescent="0.4">
      <c r="A12255" s="2" t="s">
        <v>22959</v>
      </c>
      <c r="B12255" s="2" t="s">
        <v>22960</v>
      </c>
      <c r="C12255" s="8">
        <v>-2.4737807347253102E-3</v>
      </c>
      <c r="D12255" s="6">
        <v>-2.60087144991775E-3</v>
      </c>
      <c r="E12255" s="11">
        <v>-6.0008542668565901E-4</v>
      </c>
      <c r="F12255">
        <v>0.99668996846856595</v>
      </c>
      <c r="G12255">
        <v>-0.84750749533790704</v>
      </c>
      <c r="H12255">
        <v>-0.84763464494183705</v>
      </c>
      <c r="I12255">
        <v>0</v>
      </c>
      <c r="J12255">
        <v>0.99855358328992905</v>
      </c>
      <c r="K12255">
        <v>0</v>
      </c>
      <c r="L12255">
        <v>0.99855358328992905</v>
      </c>
      <c r="M12255">
        <v>0</v>
      </c>
      <c r="N12255">
        <v>-133.565371657642</v>
      </c>
      <c r="O12255" s="5" t="s">
        <v>13443</v>
      </c>
      <c r="P12255">
        <v>1003.39871602403</v>
      </c>
      <c r="Q12255">
        <v>1045.62789040649</v>
      </c>
      <c r="R12255">
        <v>971.50311359923001</v>
      </c>
      <c r="S12255">
        <v>1061.48173493635</v>
      </c>
      <c r="T12255">
        <v>1747.7605160144601</v>
      </c>
      <c r="U12255">
        <v>1842.65719006629</v>
      </c>
      <c r="V12255">
        <v>1790.18974911958</v>
      </c>
      <c r="W12255">
        <v>1774.0862140258901</v>
      </c>
      <c r="X12255">
        <v>0</v>
      </c>
    </row>
    <row r="12256" spans="1:24" x14ac:dyDescent="0.4">
      <c r="A12256" s="2" t="s">
        <v>17805</v>
      </c>
      <c r="B12256" s="2" t="s">
        <v>10257</v>
      </c>
      <c r="C12256" s="8">
        <v>3.0133138435209102E-2</v>
      </c>
      <c r="D12256" s="6">
        <v>3.0334399155483499E-2</v>
      </c>
      <c r="E12256" s="11">
        <v>-3.0005013108502798E-4</v>
      </c>
      <c r="F12256">
        <v>0.99863152418297296</v>
      </c>
      <c r="G12256">
        <v>0.137656615615873</v>
      </c>
      <c r="H12256">
        <v>0.13785783325531001</v>
      </c>
      <c r="I12256">
        <v>3.0005012677669602E-4</v>
      </c>
      <c r="J12256">
        <v>0.99770401362374905</v>
      </c>
      <c r="K12256">
        <v>-3.0005013108502798E-4</v>
      </c>
      <c r="L12256">
        <v>0.99863152418297296</v>
      </c>
      <c r="M12256" s="3">
        <v>-1.7844837177582401E-7</v>
      </c>
      <c r="N12256">
        <v>45.190703100765496</v>
      </c>
      <c r="O12256" s="5" t="s">
        <v>13443</v>
      </c>
      <c r="P12256">
        <v>1035.48414008294</v>
      </c>
      <c r="Q12256">
        <v>1041.8393835571901</v>
      </c>
      <c r="R12256">
        <v>1095.1489644209501</v>
      </c>
      <c r="S12256">
        <v>1020.20188968882</v>
      </c>
      <c r="T12256">
        <v>958.10248383020996</v>
      </c>
      <c r="U12256">
        <v>882.65683324502697</v>
      </c>
      <c r="V12256">
        <v>917.44896091716396</v>
      </c>
      <c r="W12256">
        <v>951.41138835226195</v>
      </c>
      <c r="X12256" s="3">
        <v>-1.7844837177581E-7</v>
      </c>
    </row>
    <row r="12257" spans="1:24" x14ac:dyDescent="0.4">
      <c r="A12257" s="2" t="s">
        <v>18397</v>
      </c>
      <c r="B12257" s="2" t="s">
        <v>8071</v>
      </c>
      <c r="C12257" s="8">
        <v>3.0795154880640899E-2</v>
      </c>
      <c r="D12257" s="6">
        <v>3.4035034471278099E-2</v>
      </c>
      <c r="E12257" s="11">
        <v>0</v>
      </c>
      <c r="F12257">
        <v>0.99867472723949602</v>
      </c>
      <c r="G12257">
        <v>0.30130674261477702</v>
      </c>
      <c r="H12257">
        <v>0.30454648828897801</v>
      </c>
      <c r="I12257">
        <v>3.6023040778121501E-3</v>
      </c>
      <c r="J12257">
        <v>0.98896316625988001</v>
      </c>
      <c r="K12257">
        <v>0</v>
      </c>
      <c r="L12257">
        <v>0.99867472723949602</v>
      </c>
      <c r="M12257">
        <v>0</v>
      </c>
      <c r="N12257">
        <v>47.860968353672398</v>
      </c>
      <c r="O12257" s="5" t="s">
        <v>13443</v>
      </c>
      <c r="P12257">
        <v>198.346257818704</v>
      </c>
      <c r="Q12257">
        <v>200.79086301283999</v>
      </c>
      <c r="R12257">
        <v>190.76788412494</v>
      </c>
      <c r="S12257">
        <v>215.24490736209199</v>
      </c>
      <c r="T12257">
        <v>170.23641389751199</v>
      </c>
      <c r="U12257">
        <v>145.54169808095901</v>
      </c>
      <c r="V12257">
        <v>167.345174258664</v>
      </c>
      <c r="W12257">
        <v>153.17585666308099</v>
      </c>
      <c r="X12257">
        <v>0</v>
      </c>
    </row>
    <row r="12258" spans="1:24" x14ac:dyDescent="0.4">
      <c r="A12258" s="2" t="s">
        <v>16915</v>
      </c>
      <c r="B12258" s="2" t="s">
        <v>1557</v>
      </c>
      <c r="C12258" s="8">
        <v>-8.0422170454111097E-2</v>
      </c>
      <c r="D12258" s="6">
        <v>-8.0134599836221398E-2</v>
      </c>
      <c r="E12258" s="11">
        <v>0</v>
      </c>
      <c r="F12258">
        <v>0.99878323901483301</v>
      </c>
      <c r="G12258">
        <v>-5.6634398133955301E-2</v>
      </c>
      <c r="H12258">
        <v>-5.6346840206943097E-2</v>
      </c>
      <c r="I12258">
        <v>2.00048760668814E-4</v>
      </c>
      <c r="J12258">
        <v>0.99685557437692196</v>
      </c>
      <c r="K12258">
        <v>0</v>
      </c>
      <c r="L12258">
        <v>0.99878323901483301</v>
      </c>
      <c r="M12258">
        <v>0</v>
      </c>
      <c r="N12258">
        <v>-135.102621410708</v>
      </c>
      <c r="O12258" s="5" t="s">
        <v>13443</v>
      </c>
      <c r="P12258">
        <v>3657.73834271551</v>
      </c>
      <c r="Q12258">
        <v>3500.5803287521599</v>
      </c>
      <c r="R12258">
        <v>3327.83975640173</v>
      </c>
      <c r="S12258">
        <v>3420.3300347948898</v>
      </c>
      <c r="T12258">
        <v>3465.6549945030401</v>
      </c>
      <c r="U12258">
        <v>3795.5811603662701</v>
      </c>
      <c r="V12258">
        <v>3228.92358495381</v>
      </c>
      <c r="W12258">
        <v>3601.5258163276799</v>
      </c>
      <c r="X12258">
        <v>0</v>
      </c>
    </row>
    <row r="12259" spans="1:24" x14ac:dyDescent="0.4">
      <c r="A12259" s="2" t="s">
        <v>26284</v>
      </c>
      <c r="B12259" s="2" t="s">
        <v>10493</v>
      </c>
      <c r="C12259" s="8">
        <v>-6.3470115861233897E-2</v>
      </c>
      <c r="D12259" s="6">
        <v>-6.1804708405148602E-2</v>
      </c>
      <c r="E12259" s="11">
        <v>0</v>
      </c>
      <c r="F12259">
        <v>0.99887668070661395</v>
      </c>
      <c r="G12259">
        <v>0.50275056177330602</v>
      </c>
      <c r="H12259">
        <v>0.504415902901725</v>
      </c>
      <c r="I12259">
        <v>1.6808342198733101E-3</v>
      </c>
      <c r="J12259">
        <v>0.992465045376549</v>
      </c>
      <c r="K12259">
        <v>0</v>
      </c>
      <c r="L12259">
        <v>0.99887668070661395</v>
      </c>
      <c r="M12259">
        <v>0</v>
      </c>
      <c r="N12259">
        <v>-135.761647011332</v>
      </c>
      <c r="O12259" s="5" t="s">
        <v>13443</v>
      </c>
      <c r="P12259">
        <v>437.5285098942</v>
      </c>
      <c r="Q12259">
        <v>443.255301367968</v>
      </c>
      <c r="R12259">
        <v>402.73219981931697</v>
      </c>
      <c r="S12259">
        <v>436.38693547383099</v>
      </c>
      <c r="T12259">
        <v>321.65722415372102</v>
      </c>
      <c r="U12259">
        <v>284.28970828022199</v>
      </c>
      <c r="V12259">
        <v>297.123064500076</v>
      </c>
      <c r="W12259">
        <v>279.15869607586302</v>
      </c>
      <c r="X12259">
        <v>0</v>
      </c>
    </row>
    <row r="12260" spans="1:24" x14ac:dyDescent="0.4">
      <c r="A12260" s="2" t="s">
        <v>20004</v>
      </c>
      <c r="B12260" s="2" t="s">
        <v>12390</v>
      </c>
      <c r="C12260" s="8">
        <v>1.80470774668232E-2</v>
      </c>
      <c r="D12260" s="6">
        <v>1.8019631596988901E-2</v>
      </c>
      <c r="E12260" s="11">
        <v>0</v>
      </c>
      <c r="F12260">
        <v>0.99887055810843095</v>
      </c>
      <c r="G12260">
        <v>1.4395607782667199</v>
      </c>
      <c r="H12260">
        <v>1.4395333135339501</v>
      </c>
      <c r="I12260">
        <v>0</v>
      </c>
      <c r="J12260">
        <v>0.99892433715476303</v>
      </c>
      <c r="K12260">
        <v>0</v>
      </c>
      <c r="L12260">
        <v>0.99892433715476303</v>
      </c>
      <c r="M12260">
        <v>0</v>
      </c>
      <c r="N12260">
        <v>44.956399337351201</v>
      </c>
      <c r="O12260" s="5" t="s">
        <v>13443</v>
      </c>
      <c r="P12260">
        <v>50659.967732283098</v>
      </c>
      <c r="Q12260">
        <v>55516.779369625699</v>
      </c>
      <c r="R12260">
        <v>52563.617553610697</v>
      </c>
      <c r="S12260">
        <v>54524.778451230297</v>
      </c>
      <c r="T12260">
        <v>19412.028410695799</v>
      </c>
      <c r="U12260">
        <v>18744.046161288301</v>
      </c>
      <c r="V12260">
        <v>18692.3628226662</v>
      </c>
      <c r="W12260">
        <v>19728.0176919802</v>
      </c>
      <c r="X12260">
        <v>0</v>
      </c>
    </row>
    <row r="12261" spans="1:24" x14ac:dyDescent="0.4">
      <c r="A12261" s="2" t="s">
        <v>19632</v>
      </c>
      <c r="B12261" s="2" t="s">
        <v>6810</v>
      </c>
      <c r="C12261" s="8">
        <v>-3.1589171427222E-2</v>
      </c>
      <c r="D12261" s="6">
        <v>-3.1628252913036503E-2</v>
      </c>
      <c r="E12261" s="11">
        <v>-6.8007582387963296E-4</v>
      </c>
      <c r="F12261">
        <v>0.99515124612490402</v>
      </c>
      <c r="G12261">
        <v>-0.14496511226044301</v>
      </c>
      <c r="H12261">
        <v>-0.145004255989411</v>
      </c>
      <c r="I12261">
        <v>0</v>
      </c>
      <c r="J12261">
        <v>0.99894766749560804</v>
      </c>
      <c r="K12261">
        <v>0</v>
      </c>
      <c r="L12261">
        <v>0.99894766749560804</v>
      </c>
      <c r="M12261">
        <v>0</v>
      </c>
      <c r="N12261">
        <v>-134.96457930631601</v>
      </c>
      <c r="O12261" s="5" t="s">
        <v>13443</v>
      </c>
      <c r="P12261">
        <v>822.55359860109604</v>
      </c>
      <c r="Q12261">
        <v>738.75883561327998</v>
      </c>
      <c r="R12261">
        <v>752.47332071504002</v>
      </c>
      <c r="S12261">
        <v>772.52281820367398</v>
      </c>
      <c r="T12261">
        <v>815.04416408124803</v>
      </c>
      <c r="U12261">
        <v>871.943710046967</v>
      </c>
      <c r="V12261">
        <v>822.1336204767</v>
      </c>
      <c r="W12261">
        <v>819.23267159131103</v>
      </c>
      <c r="X12261">
        <v>0</v>
      </c>
    </row>
    <row r="12262" spans="1:24" x14ac:dyDescent="0.4">
      <c r="A12262" s="2" t="s">
        <v>19146</v>
      </c>
      <c r="B12262" s="2" t="s">
        <v>19147</v>
      </c>
      <c r="C12262" s="8">
        <v>-7.3157648740119499E-2</v>
      </c>
      <c r="D12262" s="6">
        <v>-7.1404658165925103E-2</v>
      </c>
      <c r="E12262" s="11">
        <v>0</v>
      </c>
      <c r="F12262">
        <v>0.99896857684854201</v>
      </c>
      <c r="G12262">
        <v>0.14527953051543099</v>
      </c>
      <c r="H12262">
        <v>0.14703242047663201</v>
      </c>
      <c r="I12262">
        <v>1.84088524450887E-3</v>
      </c>
      <c r="J12262">
        <v>0.99272176729988904</v>
      </c>
      <c r="K12262">
        <v>0</v>
      </c>
      <c r="L12262">
        <v>0.99896857684854201</v>
      </c>
      <c r="M12262">
        <v>0</v>
      </c>
      <c r="N12262">
        <v>-135.69474566675299</v>
      </c>
      <c r="O12262" s="5" t="s">
        <v>13443</v>
      </c>
      <c r="P12262">
        <v>358.77337811324401</v>
      </c>
      <c r="Q12262">
        <v>390.216205477784</v>
      </c>
      <c r="R12262">
        <v>367.40481387025397</v>
      </c>
      <c r="S12262">
        <v>342.03300347948903</v>
      </c>
      <c r="T12262">
        <v>333.90229953933101</v>
      </c>
      <c r="U12262">
        <v>324.79053988264297</v>
      </c>
      <c r="V12262">
        <v>315.44099637625698</v>
      </c>
      <c r="W12262">
        <v>307.04014414262599</v>
      </c>
      <c r="X12262">
        <v>0</v>
      </c>
    </row>
    <row r="12263" spans="1:24" x14ac:dyDescent="0.4">
      <c r="A12263" s="2" t="s">
        <v>21858</v>
      </c>
      <c r="B12263" s="2" t="s">
        <v>10064</v>
      </c>
      <c r="C12263" s="8">
        <v>2.2055850333380801E-3</v>
      </c>
      <c r="D12263" s="6">
        <v>4.3726541525632504E-3</v>
      </c>
      <c r="E12263" s="11">
        <v>1.4410109287406E-3</v>
      </c>
      <c r="F12263">
        <v>0.99904776037514098</v>
      </c>
      <c r="G12263">
        <v>2.25501466158161</v>
      </c>
      <c r="H12263">
        <v>2.2571817480031302</v>
      </c>
      <c r="I12263">
        <v>2.1017271332084398E-3</v>
      </c>
      <c r="J12263">
        <v>0.98629807923790003</v>
      </c>
      <c r="K12263">
        <v>1.4410109287406E-3</v>
      </c>
      <c r="L12263">
        <v>0.99904776037514098</v>
      </c>
      <c r="M12263" s="3">
        <v>5.9621746496012004E-7</v>
      </c>
      <c r="N12263">
        <v>63.233431901386602</v>
      </c>
      <c r="O12263" s="5" t="s">
        <v>13443</v>
      </c>
      <c r="P12263">
        <v>1061.73585067659</v>
      </c>
      <c r="Q12263">
        <v>1140.34056163896</v>
      </c>
      <c r="R12263">
        <v>1031.55966971264</v>
      </c>
      <c r="S12263">
        <v>1161.7327876803299</v>
      </c>
      <c r="T12263">
        <v>231.163130450306</v>
      </c>
      <c r="U12263">
        <v>217.920603589802</v>
      </c>
      <c r="V12263">
        <v>217.64186856275199</v>
      </c>
      <c r="W12263">
        <v>229.591677290506</v>
      </c>
      <c r="X12263" s="3">
        <v>5.9621746496011803E-7</v>
      </c>
    </row>
    <row r="12264" spans="1:24" x14ac:dyDescent="0.4">
      <c r="A12264" s="2" t="s">
        <v>17230</v>
      </c>
      <c r="B12264" s="2" t="s">
        <v>11345</v>
      </c>
      <c r="C12264" s="8">
        <v>4.5991853224059799E-3</v>
      </c>
      <c r="D12264" s="6">
        <v>1.1866348351510301E-2</v>
      </c>
      <c r="E12264" s="11">
        <v>0</v>
      </c>
      <c r="F12264">
        <v>0.99906473522089401</v>
      </c>
      <c r="G12264">
        <v>-3.1917049315952503E-2</v>
      </c>
      <c r="H12264">
        <v>-2.46503241992676E-2</v>
      </c>
      <c r="I12264">
        <v>7.4451045455248303E-3</v>
      </c>
      <c r="J12264">
        <v>0.98578998957130104</v>
      </c>
      <c r="K12264">
        <v>0</v>
      </c>
      <c r="L12264">
        <v>0.99906473522089401</v>
      </c>
      <c r="M12264">
        <v>0</v>
      </c>
      <c r="N12264">
        <v>68.814556083759598</v>
      </c>
      <c r="O12264" s="5" t="s">
        <v>13443</v>
      </c>
      <c r="P12264">
        <v>46.669707722048003</v>
      </c>
      <c r="Q12264">
        <v>79.5586438352763</v>
      </c>
      <c r="R12264">
        <v>56.5238175185006</v>
      </c>
      <c r="S12264">
        <v>67.816888620933199</v>
      </c>
      <c r="T12264">
        <v>62.420018429087897</v>
      </c>
      <c r="U12264">
        <v>61.404486623025903</v>
      </c>
      <c r="V12264">
        <v>64.267998277445997</v>
      </c>
      <c r="W12264">
        <v>59.205050215842697</v>
      </c>
      <c r="X12264">
        <v>0</v>
      </c>
    </row>
    <row r="12265" spans="1:24" x14ac:dyDescent="0.4">
      <c r="A12265" s="2" t="s">
        <v>19154</v>
      </c>
      <c r="B12265" s="2" t="s">
        <v>4102</v>
      </c>
      <c r="C12265" s="8">
        <v>6.7009446540507903E-2</v>
      </c>
      <c r="D12265" s="6">
        <v>6.8031966491536797E-2</v>
      </c>
      <c r="E12265" s="11">
        <v>-5.2015426742180204E-4</v>
      </c>
      <c r="F12265">
        <v>0.99917546387752898</v>
      </c>
      <c r="G12265">
        <v>-0.51714595657989804</v>
      </c>
      <c r="H12265">
        <v>-0.51612359091316995</v>
      </c>
      <c r="I12265">
        <v>1.08031250438367E-3</v>
      </c>
      <c r="J12265">
        <v>0.99494550872161203</v>
      </c>
      <c r="K12265">
        <v>-5.2015426742180204E-4</v>
      </c>
      <c r="L12265">
        <v>0.99917546387752898</v>
      </c>
      <c r="M12265" s="3">
        <v>-1.86339648119518E-7</v>
      </c>
      <c r="N12265">
        <v>45.433829563335799</v>
      </c>
      <c r="O12265" s="5" t="s">
        <v>13443</v>
      </c>
      <c r="P12265">
        <v>268.35081940177599</v>
      </c>
      <c r="Q12265">
        <v>287.92652054671402</v>
      </c>
      <c r="R12265">
        <v>332.07742792119097</v>
      </c>
      <c r="S12265">
        <v>250.62763185996999</v>
      </c>
      <c r="T12265">
        <v>370.63752569616298</v>
      </c>
      <c r="U12265">
        <v>403.70183758542498</v>
      </c>
      <c r="V12265">
        <v>392.12793151890901</v>
      </c>
      <c r="W12265">
        <v>414.77956691912999</v>
      </c>
      <c r="X12265" s="3">
        <v>-1.8633964811944301E-7</v>
      </c>
    </row>
    <row r="12266" spans="1:24" x14ac:dyDescent="0.4">
      <c r="A12266" s="2" t="s">
        <v>22805</v>
      </c>
      <c r="B12266" s="2" t="s">
        <v>776</v>
      </c>
      <c r="C12266" s="8">
        <v>9.7416100872658201E-2</v>
      </c>
      <c r="D12266" s="6">
        <v>0.102019496489214</v>
      </c>
      <c r="E12266" s="11">
        <v>-1.82064240380164E-3</v>
      </c>
      <c r="F12266">
        <v>0.99920758395073594</v>
      </c>
      <c r="G12266">
        <v>-1.3287207269858701</v>
      </c>
      <c r="H12266">
        <v>-1.3241181164773801</v>
      </c>
      <c r="I12266">
        <v>5.4619269758493499E-3</v>
      </c>
      <c r="J12266">
        <v>0.98985627658967001</v>
      </c>
      <c r="K12266">
        <v>-1.82064240380164E-3</v>
      </c>
      <c r="L12266">
        <v>0.99920758395073594</v>
      </c>
      <c r="M12266" s="3">
        <v>-6.2680774711889401E-7</v>
      </c>
      <c r="N12266">
        <v>46.3222730344743</v>
      </c>
      <c r="O12266" s="5" t="s">
        <v>13443</v>
      </c>
      <c r="P12266">
        <v>32.085424058908004</v>
      </c>
      <c r="Q12266">
        <v>37.885068492988701</v>
      </c>
      <c r="R12266">
        <v>42.392863138875498</v>
      </c>
      <c r="S12266">
        <v>32.434164123054998</v>
      </c>
      <c r="T12266">
        <v>88.403471076602898</v>
      </c>
      <c r="U12266">
        <v>82.046845955872897</v>
      </c>
      <c r="V12266">
        <v>86.001137791558094</v>
      </c>
      <c r="W12266">
        <v>95.347668080165207</v>
      </c>
      <c r="X12266" s="3">
        <v>-6.26807747119245E-7</v>
      </c>
    </row>
    <row r="12267" spans="1:24" x14ac:dyDescent="0.4">
      <c r="A12267" s="2" t="s">
        <v>18604</v>
      </c>
      <c r="B12267" s="2" t="s">
        <v>8133</v>
      </c>
      <c r="C12267" s="8">
        <v>-7.5419378752515503E-2</v>
      </c>
      <c r="D12267" s="6">
        <v>-7.5379681628058498E-2</v>
      </c>
      <c r="E12267" s="11">
        <v>-2.5002698755498499E-3</v>
      </c>
      <c r="F12267">
        <v>0.98874047939837395</v>
      </c>
      <c r="G12267">
        <v>0.71833652079210597</v>
      </c>
      <c r="H12267">
        <v>0.71837613462597705</v>
      </c>
      <c r="I12267">
        <v>0</v>
      </c>
      <c r="J12267">
        <v>0.99929442375237099</v>
      </c>
      <c r="K12267">
        <v>0</v>
      </c>
      <c r="L12267">
        <v>0.99929442375237099</v>
      </c>
      <c r="M12267">
        <v>0</v>
      </c>
      <c r="N12267">
        <v>-135.015082819306</v>
      </c>
      <c r="O12267" s="5" t="s">
        <v>13443</v>
      </c>
      <c r="P12267">
        <v>291.68567326279998</v>
      </c>
      <c r="Q12267">
        <v>329.60009588900198</v>
      </c>
      <c r="R12267">
        <v>296.75004197212797</v>
      </c>
      <c r="S12267">
        <v>288.95891673267198</v>
      </c>
      <c r="T12267">
        <v>190.54531941510999</v>
      </c>
      <c r="U12267">
        <v>176.374589236351</v>
      </c>
      <c r="V12267">
        <v>175.417483221048</v>
      </c>
      <c r="W12267">
        <v>170.73084248289501</v>
      </c>
      <c r="X12267">
        <v>0</v>
      </c>
    </row>
    <row r="12268" spans="1:24" x14ac:dyDescent="0.4">
      <c r="A12268" s="2" t="s">
        <v>23341</v>
      </c>
      <c r="B12268" s="2" t="s">
        <v>7988</v>
      </c>
      <c r="C12268" s="8">
        <v>-0.102937828651504</v>
      </c>
      <c r="D12268" s="6">
        <v>-0.100248387352055</v>
      </c>
      <c r="E12268" s="11">
        <v>-8.0034897902780998E-4</v>
      </c>
      <c r="F12268">
        <v>0.99943613880300297</v>
      </c>
      <c r="G12268">
        <v>-0.408817123946977</v>
      </c>
      <c r="H12268">
        <v>-0.40612796783326599</v>
      </c>
      <c r="I12268">
        <v>2.4010468515189799E-3</v>
      </c>
      <c r="J12268">
        <v>0.99376328677084702</v>
      </c>
      <c r="K12268">
        <v>-8.0034897902780998E-4</v>
      </c>
      <c r="L12268">
        <v>0.99943613880300297</v>
      </c>
      <c r="M12268" s="3">
        <v>-1.9604618035945299E-7</v>
      </c>
      <c r="N12268">
        <v>-135.758341963254</v>
      </c>
      <c r="O12268" s="5" t="s">
        <v>13443</v>
      </c>
      <c r="P12268">
        <v>119.591126037748</v>
      </c>
      <c r="Q12268">
        <v>159.117287670553</v>
      </c>
      <c r="R12268">
        <v>158.97323677078299</v>
      </c>
      <c r="S12268">
        <v>100.251052743988</v>
      </c>
      <c r="T12268">
        <v>162.769904516043</v>
      </c>
      <c r="U12268">
        <v>194.92658306713699</v>
      </c>
      <c r="V12268">
        <v>169.51848821007499</v>
      </c>
      <c r="W12268">
        <v>161.781241868872</v>
      </c>
      <c r="X12268" s="3">
        <v>-1.9604618035952999E-7</v>
      </c>
    </row>
    <row r="12269" spans="1:24" x14ac:dyDescent="0.4">
      <c r="A12269" s="2" t="s">
        <v>19184</v>
      </c>
      <c r="B12269" s="2" t="s">
        <v>194</v>
      </c>
      <c r="C12269" s="8">
        <v>2.9443373347039399E-2</v>
      </c>
      <c r="D12269" s="6">
        <v>2.9021513454965901E-2</v>
      </c>
      <c r="E12269" s="11">
        <v>-6.9609492108559899E-3</v>
      </c>
      <c r="F12269">
        <v>0.98225879287110196</v>
      </c>
      <c r="G12269">
        <v>-0.42098760877417502</v>
      </c>
      <c r="H12269">
        <v>-0.421409875318976</v>
      </c>
      <c r="I12269">
        <v>0</v>
      </c>
      <c r="J12269">
        <v>0.99948067941677698</v>
      </c>
      <c r="K12269">
        <v>0</v>
      </c>
      <c r="L12269">
        <v>0.99948067941677698</v>
      </c>
      <c r="M12269">
        <v>0</v>
      </c>
      <c r="N12269">
        <v>44.586583100510602</v>
      </c>
      <c r="O12269" s="5" t="s">
        <v>13443</v>
      </c>
      <c r="P12269">
        <v>61.253991385188002</v>
      </c>
      <c r="Q12269">
        <v>75.770136985977402</v>
      </c>
      <c r="R12269">
        <v>70.654771898125801</v>
      </c>
      <c r="S12269">
        <v>67.816888620933199</v>
      </c>
      <c r="T12269">
        <v>77.950357942545097</v>
      </c>
      <c r="U12269">
        <v>99.5536570356292</v>
      </c>
      <c r="V12269">
        <v>89.416345429489994</v>
      </c>
      <c r="W12269">
        <v>90.8728677731538</v>
      </c>
      <c r="X12269">
        <v>0</v>
      </c>
    </row>
    <row r="12270" spans="1:24" x14ac:dyDescent="0.4">
      <c r="A12270" s="2" t="s">
        <v>24971</v>
      </c>
      <c r="B12270" s="2" t="s">
        <v>13221</v>
      </c>
      <c r="C12270" s="8">
        <v>-4.0363756802339702E-2</v>
      </c>
      <c r="D12270" s="6">
        <v>-3.9825421789071801E-2</v>
      </c>
      <c r="E12270" s="11">
        <v>-3.2008584208553797E-4</v>
      </c>
      <c r="F12270">
        <v>0.99955769372164105</v>
      </c>
      <c r="G12270">
        <v>-0.58811226949141104</v>
      </c>
      <c r="H12270">
        <v>-0.58757398140425099</v>
      </c>
      <c r="I12270">
        <v>6.0016767438497698E-4</v>
      </c>
      <c r="J12270">
        <v>0.99635651308008799</v>
      </c>
      <c r="K12270">
        <v>-3.2008584208553797E-4</v>
      </c>
      <c r="L12270">
        <v>0.99955769372164105</v>
      </c>
      <c r="M12270" s="3">
        <v>-6.1499267586869904E-8</v>
      </c>
      <c r="N12270">
        <v>-135.384638675584</v>
      </c>
      <c r="O12270" s="5" t="s">
        <v>13443</v>
      </c>
      <c r="P12270">
        <v>933.39415444096005</v>
      </c>
      <c r="Q12270">
        <v>841.04852054435003</v>
      </c>
      <c r="R12270">
        <v>897.31560310619795</v>
      </c>
      <c r="S12270">
        <v>828.54546532531401</v>
      </c>
      <c r="T12270">
        <v>1413.26089572461</v>
      </c>
      <c r="U12270">
        <v>1193.8599973642799</v>
      </c>
      <c r="V12270">
        <v>1325.7215103608401</v>
      </c>
      <c r="W12270">
        <v>1194.08325115557</v>
      </c>
      <c r="X12270" s="3">
        <v>-6.1499267586869904E-8</v>
      </c>
    </row>
    <row r="12271" spans="1:24" x14ac:dyDescent="0.4">
      <c r="A12271" s="2" t="s">
        <v>15631</v>
      </c>
      <c r="B12271" s="2" t="s">
        <v>7740</v>
      </c>
      <c r="C12271" s="8">
        <v>-6.1646951228226103E-2</v>
      </c>
      <c r="D12271" s="6">
        <v>-6.1614030873017603E-2</v>
      </c>
      <c r="E12271" s="11">
        <v>-3.0003329536509898E-4</v>
      </c>
      <c r="F12271">
        <v>0.999569342009756</v>
      </c>
      <c r="G12271">
        <v>-1.64886336485493</v>
      </c>
      <c r="H12271">
        <v>-1.6488305104181999</v>
      </c>
      <c r="I12271">
        <v>0</v>
      </c>
      <c r="J12271">
        <v>0.99906251926426104</v>
      </c>
      <c r="K12271">
        <v>-3.0003329536509898E-4</v>
      </c>
      <c r="L12271">
        <v>0.999569342009756</v>
      </c>
      <c r="M12271" s="3">
        <v>-5.6128030796981897E-8</v>
      </c>
      <c r="N12271">
        <v>-135.015302451461</v>
      </c>
      <c r="O12271" s="5" t="s">
        <v>13443</v>
      </c>
      <c r="P12271">
        <v>962.56272176723996</v>
      </c>
      <c r="Q12271">
        <v>1011.5313287627999</v>
      </c>
      <c r="R12271">
        <v>929.110250460354</v>
      </c>
      <c r="S12271">
        <v>952.38500106788797</v>
      </c>
      <c r="T12271">
        <v>3048.4264502665101</v>
      </c>
      <c r="U12271">
        <v>2979.29343181166</v>
      </c>
      <c r="V12271">
        <v>2924.3491583346099</v>
      </c>
      <c r="W12271">
        <v>2818.09154719246</v>
      </c>
      <c r="X12271" s="3">
        <v>-5.6128030796967498E-8</v>
      </c>
    </row>
    <row r="12272" spans="1:24" x14ac:dyDescent="0.4">
      <c r="A12272" s="2" t="s">
        <v>14374</v>
      </c>
      <c r="B12272" s="2" t="s">
        <v>5733</v>
      </c>
      <c r="C12272" s="8">
        <v>6.3619748275188001E-2</v>
      </c>
      <c r="D12272" s="6">
        <v>6.2327943931523903E-2</v>
      </c>
      <c r="E12272" s="11">
        <v>-4.8608736286661599E-3</v>
      </c>
      <c r="F12272">
        <v>0.99260586692310504</v>
      </c>
      <c r="G12272">
        <v>-2.47697631744265</v>
      </c>
      <c r="H12272">
        <v>-2.47826891307027</v>
      </c>
      <c r="I12272">
        <v>0</v>
      </c>
      <c r="J12272">
        <v>0.99962909344841</v>
      </c>
      <c r="K12272">
        <v>0</v>
      </c>
      <c r="L12272">
        <v>0.99962909344841</v>
      </c>
      <c r="M12272">
        <v>0</v>
      </c>
      <c r="N12272">
        <v>44.412356502886297</v>
      </c>
      <c r="O12272" s="5" t="s">
        <v>13443</v>
      </c>
      <c r="P12272">
        <v>35.002280791536002</v>
      </c>
      <c r="Q12272">
        <v>49.250589040885302</v>
      </c>
      <c r="R12272">
        <v>42.392863138875498</v>
      </c>
      <c r="S12272">
        <v>44.228405622347701</v>
      </c>
      <c r="T12272">
        <v>214.13948906055501</v>
      </c>
      <c r="U12272">
        <v>238.04037154713399</v>
      </c>
      <c r="V12272">
        <v>217.952341984382</v>
      </c>
      <c r="W12272">
        <v>252.30989423379501</v>
      </c>
      <c r="X12272">
        <v>0</v>
      </c>
    </row>
    <row r="12273" spans="1:24" x14ac:dyDescent="0.4">
      <c r="A12273" s="2" t="s">
        <v>14084</v>
      </c>
      <c r="B12273" s="2" t="s">
        <v>4046</v>
      </c>
      <c r="C12273" s="8">
        <v>7.9579932740888801E-2</v>
      </c>
      <c r="D12273" s="6">
        <v>7.9527130791670897E-2</v>
      </c>
      <c r="E12273" s="11">
        <v>-8.4009456984679399E-4</v>
      </c>
      <c r="F12273">
        <v>0.99603687553214104</v>
      </c>
      <c r="G12273">
        <v>-0.43957516460631402</v>
      </c>
      <c r="H12273">
        <v>-0.439628067026405</v>
      </c>
      <c r="I12273">
        <v>0</v>
      </c>
      <c r="J12273">
        <v>0.99964634962040899</v>
      </c>
      <c r="K12273">
        <v>0</v>
      </c>
      <c r="L12273">
        <v>0.99964634962040899</v>
      </c>
      <c r="M12273">
        <v>0</v>
      </c>
      <c r="N12273">
        <v>44.980985572880897</v>
      </c>
      <c r="O12273" s="5" t="s">
        <v>13443</v>
      </c>
      <c r="P12273">
        <v>490.03193108150401</v>
      </c>
      <c r="Q12273">
        <v>477.351863011658</v>
      </c>
      <c r="R12273">
        <v>452.19054014800503</v>
      </c>
      <c r="S12273">
        <v>563.17503159122805</v>
      </c>
      <c r="T12273">
        <v>629.57607104553699</v>
      </c>
      <c r="U12273">
        <v>650.10367114080202</v>
      </c>
      <c r="V12273">
        <v>661.92933491553003</v>
      </c>
      <c r="W12273">
        <v>682.92336993158005</v>
      </c>
      <c r="X12273">
        <v>0</v>
      </c>
    </row>
    <row r="12274" spans="1:24" x14ac:dyDescent="0.4">
      <c r="A12274" s="2" t="s">
        <v>26406</v>
      </c>
      <c r="B12274" s="2" t="s">
        <v>7959</v>
      </c>
      <c r="C12274" s="8">
        <v>0.103926992655025</v>
      </c>
      <c r="D12274" s="6">
        <v>0.103262040516545</v>
      </c>
      <c r="E12274" s="11">
        <v>-5.2007860594613896E-3</v>
      </c>
      <c r="F12274">
        <v>0.98949985172152599</v>
      </c>
      <c r="G12274">
        <v>-1.36638236154267</v>
      </c>
      <c r="H12274">
        <v>-1.3670478840142299</v>
      </c>
      <c r="I12274">
        <v>0</v>
      </c>
      <c r="J12274">
        <v>0.99964829112907505</v>
      </c>
      <c r="K12274">
        <v>0</v>
      </c>
      <c r="L12274">
        <v>0.99964829112907505</v>
      </c>
      <c r="M12274">
        <v>0</v>
      </c>
      <c r="N12274">
        <v>44.816115646017899</v>
      </c>
      <c r="O12274" s="5" t="s">
        <v>13443</v>
      </c>
      <c r="P12274">
        <v>55.420277919931998</v>
      </c>
      <c r="Q12274">
        <v>53.0390958901842</v>
      </c>
      <c r="R12274">
        <v>63.589294708313197</v>
      </c>
      <c r="S12274">
        <v>53.074086746817301</v>
      </c>
      <c r="T12274">
        <v>144.25296124999701</v>
      </c>
      <c r="U12274">
        <v>128.818774064476</v>
      </c>
      <c r="V12274">
        <v>144.059667636401</v>
      </c>
      <c r="W12274">
        <v>147.668410131375</v>
      </c>
      <c r="X12274">
        <v>0</v>
      </c>
    </row>
    <row r="12275" spans="1:24" x14ac:dyDescent="0.4">
      <c r="A12275" s="2" t="s">
        <v>19226</v>
      </c>
      <c r="B12275" s="2" t="s">
        <v>3885</v>
      </c>
      <c r="C12275" s="8">
        <v>-3.7723723845300497E-2</v>
      </c>
      <c r="D12275" s="6">
        <v>-3.2177272047579301E-2</v>
      </c>
      <c r="E12275" s="11">
        <v>8.8064270945054101E-4</v>
      </c>
      <c r="F12275">
        <v>0.99965755671687695</v>
      </c>
      <c r="G12275">
        <v>0.15832980788512499</v>
      </c>
      <c r="H12275">
        <v>0.16387600493932</v>
      </c>
      <c r="I12275">
        <v>5.1638441026424804E-3</v>
      </c>
      <c r="J12275">
        <v>0.98748351464826101</v>
      </c>
      <c r="K12275">
        <v>8.8064270945054101E-4</v>
      </c>
      <c r="L12275">
        <v>0.99965755671687695</v>
      </c>
      <c r="M12275" s="3">
        <v>1.3099269544152301E-7</v>
      </c>
      <c r="N12275">
        <v>-139.536757336259</v>
      </c>
      <c r="O12275" s="5" t="s">
        <v>13443</v>
      </c>
      <c r="P12275">
        <v>125.42483950300399</v>
      </c>
      <c r="Q12275">
        <v>90.924164383172894</v>
      </c>
      <c r="R12275">
        <v>113.047635037001</v>
      </c>
      <c r="S12275">
        <v>100.251052743988</v>
      </c>
      <c r="T12275">
        <v>94.078018206519999</v>
      </c>
      <c r="U12275">
        <v>96.679404470296106</v>
      </c>
      <c r="V12275">
        <v>92.210606224161594</v>
      </c>
      <c r="W12275">
        <v>92.593944814312096</v>
      </c>
      <c r="X12275" s="3">
        <v>1.3099269544169199E-7</v>
      </c>
    </row>
    <row r="12276" spans="1:24" x14ac:dyDescent="0.4">
      <c r="A12276" s="2" t="s">
        <v>14714</v>
      </c>
      <c r="B12276" s="2" t="s">
        <v>9570</v>
      </c>
      <c r="C12276" s="8">
        <v>-7.4850018387954903E-3</v>
      </c>
      <c r="D12276" s="6">
        <v>-4.7684598114662398E-3</v>
      </c>
      <c r="E12276" s="11">
        <v>5.0032168637148501E-4</v>
      </c>
      <c r="F12276">
        <v>0.99967393603948995</v>
      </c>
      <c r="G12276">
        <v>0.71087569009311502</v>
      </c>
      <c r="H12276">
        <v>0.71359215011204702</v>
      </c>
      <c r="I12276">
        <v>3.0019300690182801E-3</v>
      </c>
      <c r="J12276">
        <v>0.98931654821281401</v>
      </c>
      <c r="K12276">
        <v>5.0032168637148501E-4</v>
      </c>
      <c r="L12276">
        <v>0.99967393603948995</v>
      </c>
      <c r="M12276" s="3">
        <v>7.0860995927361803E-8</v>
      </c>
      <c r="N12276">
        <v>-147.50006674668199</v>
      </c>
      <c r="O12276" s="5" t="s">
        <v>13443</v>
      </c>
      <c r="P12276">
        <v>323.771097321708</v>
      </c>
      <c r="Q12276">
        <v>291.715027396013</v>
      </c>
      <c r="R12276">
        <v>296.75004197212797</v>
      </c>
      <c r="S12276">
        <v>315.49596010608002</v>
      </c>
      <c r="T12276">
        <v>188.454696788299</v>
      </c>
      <c r="U12276">
        <v>179.24884180168399</v>
      </c>
      <c r="V12276">
        <v>185.66310613484401</v>
      </c>
      <c r="W12276">
        <v>177.95936605576</v>
      </c>
      <c r="X12276" s="3">
        <v>7.0860995927458206E-8</v>
      </c>
    </row>
    <row r="12277" spans="1:24" x14ac:dyDescent="0.4">
      <c r="A12277" s="2" t="s">
        <v>21094</v>
      </c>
      <c r="B12277" s="2" t="s">
        <v>2100</v>
      </c>
      <c r="C12277" s="8">
        <v>-0.106207569616837</v>
      </c>
      <c r="D12277" s="6">
        <v>-0.10595381453832201</v>
      </c>
      <c r="E12277" s="11">
        <v>-2.8203581623396099E-3</v>
      </c>
      <c r="F12277">
        <v>0.99679764036399998</v>
      </c>
      <c r="G12277">
        <v>-0.79514275068761597</v>
      </c>
      <c r="H12277">
        <v>-0.79488938640293105</v>
      </c>
      <c r="I12277">
        <v>0</v>
      </c>
      <c r="J12277">
        <v>0.99979051585595302</v>
      </c>
      <c r="K12277">
        <v>0</v>
      </c>
      <c r="L12277">
        <v>0.99979051585595302</v>
      </c>
      <c r="M12277">
        <v>0</v>
      </c>
      <c r="N12277">
        <v>-135.06852841959099</v>
      </c>
      <c r="O12277" s="5" t="s">
        <v>13443</v>
      </c>
      <c r="P12277">
        <v>131.25855296826001</v>
      </c>
      <c r="Q12277">
        <v>75.770136985977402</v>
      </c>
      <c r="R12277">
        <v>81.252987682844704</v>
      </c>
      <c r="S12277">
        <v>112.04529424328101</v>
      </c>
      <c r="T12277">
        <v>179.79354590579399</v>
      </c>
      <c r="U12277">
        <v>175.590702173078</v>
      </c>
      <c r="V12277">
        <v>173.24416926963701</v>
      </c>
      <c r="W12277">
        <v>154.89693370424001</v>
      </c>
      <c r="X12277">
        <v>0</v>
      </c>
    </row>
    <row r="12278" spans="1:24" x14ac:dyDescent="0.4">
      <c r="A12278" s="2" t="s">
        <v>15693</v>
      </c>
      <c r="B12278" s="2" t="s">
        <v>2545</v>
      </c>
      <c r="C12278" s="8">
        <v>0.60133518678748399</v>
      </c>
      <c r="D12278" s="6">
        <v>-0.65112836504021299</v>
      </c>
      <c r="E12278" s="11">
        <v>-1.2706664132143799</v>
      </c>
      <c r="F12278">
        <v>1.1788353423875301E-2</v>
      </c>
      <c r="G12278">
        <v>1.63679614773078</v>
      </c>
      <c r="H12278">
        <v>0.38433271327792001</v>
      </c>
      <c r="I12278">
        <v>-1.25722607295941</v>
      </c>
      <c r="J12278">
        <v>1.7323892767858999E-2</v>
      </c>
      <c r="K12278">
        <v>-1.25722607295941</v>
      </c>
      <c r="L12278">
        <v>1.7323892767858999E-2</v>
      </c>
      <c r="M12278">
        <v>-2.2144208176539499</v>
      </c>
      <c r="N12278">
        <v>-47.276662900946498</v>
      </c>
      <c r="O12278" s="5" t="s">
        <v>13434</v>
      </c>
      <c r="P12278">
        <v>78.755131780956006</v>
      </c>
      <c r="Q12278">
        <v>53.0390958901842</v>
      </c>
      <c r="R12278">
        <v>52.991078923594401</v>
      </c>
      <c r="S12278">
        <v>32.434164123054998</v>
      </c>
      <c r="T12278">
        <v>17.9196225155276</v>
      </c>
      <c r="U12278">
        <v>23.777907585937701</v>
      </c>
      <c r="V12278">
        <v>28.2530813683458</v>
      </c>
      <c r="W12278">
        <v>34.765756231395997</v>
      </c>
      <c r="X12278">
        <v>-2.2144208176539499</v>
      </c>
    </row>
    <row r="12279" spans="1:24" x14ac:dyDescent="0.4">
      <c r="A12279" s="2" t="s">
        <v>23605</v>
      </c>
      <c r="B12279" s="2" t="s">
        <v>7331</v>
      </c>
      <c r="C12279" s="8">
        <v>0.574765530186791</v>
      </c>
      <c r="D12279" s="6">
        <v>-0.66367303520482002</v>
      </c>
      <c r="E12279" s="11">
        <v>-1.26561527733312</v>
      </c>
      <c r="F12279">
        <v>2.97759775102686E-2</v>
      </c>
      <c r="G12279">
        <v>1.9995566002198799</v>
      </c>
      <c r="H12279">
        <v>0.76111786228605605</v>
      </c>
      <c r="I12279">
        <v>-1.2447190867192099</v>
      </c>
      <c r="J12279">
        <v>3.239776137757E-2</v>
      </c>
      <c r="K12279">
        <v>-1.2447190867192099</v>
      </c>
      <c r="L12279">
        <v>3.239776137757E-2</v>
      </c>
      <c r="M12279">
        <v>-1.85399040597234</v>
      </c>
      <c r="N12279">
        <v>-49.106219475597499</v>
      </c>
      <c r="O12279" s="5" t="s">
        <v>13434</v>
      </c>
      <c r="P12279">
        <v>64.170848117816007</v>
      </c>
      <c r="Q12279">
        <v>41.673575342287599</v>
      </c>
      <c r="R12279">
        <v>31.794647354156599</v>
      </c>
      <c r="S12279">
        <v>35.382724497878201</v>
      </c>
      <c r="T12279">
        <v>14.6343583876809</v>
      </c>
      <c r="U12279">
        <v>11.4970102613325</v>
      </c>
      <c r="V12279">
        <v>21.422666092482</v>
      </c>
      <c r="W12279">
        <v>17.2107704115822</v>
      </c>
      <c r="X12279">
        <v>-1.85399040597234</v>
      </c>
    </row>
    <row r="12280" spans="1:24" x14ac:dyDescent="0.4">
      <c r="A12280" s="2" t="s">
        <v>14581</v>
      </c>
      <c r="B12280" s="2" t="s">
        <v>10407</v>
      </c>
      <c r="C12280" s="8">
        <v>0.33595298165888199</v>
      </c>
      <c r="D12280" s="6">
        <v>-0.66692799885854204</v>
      </c>
      <c r="E12280" s="11">
        <v>-1.01347305374421</v>
      </c>
      <c r="F12280">
        <v>3.26957345124625E-2</v>
      </c>
      <c r="G12280">
        <v>-3.3712737907206997E-2</v>
      </c>
      <c r="H12280">
        <v>-1.0365943311496499</v>
      </c>
      <c r="I12280">
        <v>-1.00946807921598</v>
      </c>
      <c r="J12280">
        <v>7.68946814969622E-2</v>
      </c>
      <c r="K12280">
        <v>-1.00946807921598</v>
      </c>
      <c r="L12280">
        <v>7.68946814969622E-2</v>
      </c>
      <c r="M12280">
        <v>-1.1246521196667101</v>
      </c>
      <c r="N12280">
        <v>-63.264141547080499</v>
      </c>
      <c r="O12280" s="5" t="s">
        <v>13434</v>
      </c>
      <c r="P12280">
        <v>55.420277919931998</v>
      </c>
      <c r="Q12280">
        <v>60.616109588781903</v>
      </c>
      <c r="R12280">
        <v>21.196431569437699</v>
      </c>
      <c r="S12280">
        <v>50.125526371994098</v>
      </c>
      <c r="T12280">
        <v>51.668244919771297</v>
      </c>
      <c r="U12280">
        <v>63.756147812843899</v>
      </c>
      <c r="V12280">
        <v>68.614626180268402</v>
      </c>
      <c r="W12280">
        <v>76.415820627424793</v>
      </c>
      <c r="X12280">
        <v>-1.1246521196667001</v>
      </c>
    </row>
    <row r="12281" spans="1:24" x14ac:dyDescent="0.4">
      <c r="A12281" s="2" t="s">
        <v>14158</v>
      </c>
      <c r="B12281" s="2" t="s">
        <v>2253</v>
      </c>
      <c r="C12281" s="8">
        <v>0.49665121755830199</v>
      </c>
      <c r="D12281" s="6">
        <v>-0.63100169336037704</v>
      </c>
      <c r="E12281" s="11">
        <v>-1.1484268139462901</v>
      </c>
      <c r="F12281">
        <v>4.1204679822162499E-2</v>
      </c>
      <c r="G12281">
        <v>0.77380877263676295</v>
      </c>
      <c r="H12281">
        <v>-0.35384467565008798</v>
      </c>
      <c r="I12281">
        <v>-1.13466845701871</v>
      </c>
      <c r="J12281">
        <v>7.7258533370017701E-2</v>
      </c>
      <c r="K12281">
        <v>-1.13466845701871</v>
      </c>
      <c r="L12281">
        <v>7.7258533370017701E-2</v>
      </c>
      <c r="M12281">
        <v>-1.26181207492215</v>
      </c>
      <c r="N12281">
        <v>-51.7942891712636</v>
      </c>
      <c r="O12281" s="5" t="s">
        <v>13434</v>
      </c>
      <c r="P12281">
        <v>46.669707722048003</v>
      </c>
      <c r="Q12281">
        <v>37.885068492988701</v>
      </c>
      <c r="R12281">
        <v>28.2619087592503</v>
      </c>
      <c r="S12281">
        <v>26.537043373408601</v>
      </c>
      <c r="T12281">
        <v>24.191490395962301</v>
      </c>
      <c r="U12281">
        <v>24.300498961452799</v>
      </c>
      <c r="V12281">
        <v>32.599709271168201</v>
      </c>
      <c r="W12281">
        <v>35.4541870478593</v>
      </c>
      <c r="X12281">
        <v>-1.26181207492215</v>
      </c>
    </row>
    <row r="12282" spans="1:24" x14ac:dyDescent="0.4">
      <c r="A12282" s="2" t="s">
        <v>17281</v>
      </c>
      <c r="B12282" s="2" t="s">
        <v>12818</v>
      </c>
      <c r="C12282" s="8">
        <v>0.407563718597103</v>
      </c>
      <c r="D12282" s="6">
        <v>-0.62932554912204897</v>
      </c>
      <c r="E12282" s="11">
        <v>-1.05419761943611</v>
      </c>
      <c r="F12282">
        <v>4.2347005818465698E-2</v>
      </c>
      <c r="G12282">
        <v>0.65129479891604503</v>
      </c>
      <c r="H12282">
        <v>-0.38559496080504302</v>
      </c>
      <c r="I12282">
        <v>-1.04377020356474</v>
      </c>
      <c r="J12282">
        <v>7.9518437743398604E-2</v>
      </c>
      <c r="K12282">
        <v>-1.04377020356474</v>
      </c>
      <c r="L12282">
        <v>7.9518437743398604E-2</v>
      </c>
      <c r="M12282">
        <v>-1.14765890738815</v>
      </c>
      <c r="N12282">
        <v>-57.072104894537901</v>
      </c>
      <c r="O12282" s="5" t="s">
        <v>13434</v>
      </c>
      <c r="P12282">
        <v>46.669707722048003</v>
      </c>
      <c r="Q12282">
        <v>53.0390958901842</v>
      </c>
      <c r="R12282">
        <v>28.2619087592503</v>
      </c>
      <c r="S12282">
        <v>35.382724497878201</v>
      </c>
      <c r="T12282">
        <v>28.970056400103001</v>
      </c>
      <c r="U12282">
        <v>32.661960969694597</v>
      </c>
      <c r="V12282">
        <v>36.6358637523605</v>
      </c>
      <c r="W12282">
        <v>44.748003070113597</v>
      </c>
      <c r="X12282">
        <v>-1.14765890738815</v>
      </c>
    </row>
    <row r="12283" spans="1:24" x14ac:dyDescent="0.4">
      <c r="A12283" s="2" t="s">
        <v>24511</v>
      </c>
      <c r="B12283" s="2" t="s">
        <v>2982</v>
      </c>
      <c r="C12283" s="8">
        <v>0.37986901994131</v>
      </c>
      <c r="D12283" s="6">
        <v>0.60882209364572804</v>
      </c>
      <c r="E12283" s="11">
        <v>0.22840590234754801</v>
      </c>
      <c r="F12283">
        <v>0.101065521926057</v>
      </c>
      <c r="G12283">
        <v>1.6259635811783699</v>
      </c>
      <c r="H12283">
        <v>1.8549166324427899</v>
      </c>
      <c r="I12283">
        <v>0.229278594499224</v>
      </c>
      <c r="J12283">
        <v>0.11030895041111601</v>
      </c>
      <c r="K12283">
        <v>0.229278594499224</v>
      </c>
      <c r="L12283">
        <v>0.11030895041111601</v>
      </c>
      <c r="M12283">
        <v>0.21950886110149601</v>
      </c>
      <c r="N12283">
        <v>58.038273013646801</v>
      </c>
      <c r="O12283" s="5" t="s">
        <v>13463</v>
      </c>
      <c r="P12283">
        <v>939.22786790621603</v>
      </c>
      <c r="Q12283">
        <v>1174.43712328265</v>
      </c>
      <c r="R12283">
        <v>1748.70560447861</v>
      </c>
      <c r="S12283">
        <v>1453.6402647878299</v>
      </c>
      <c r="T12283">
        <v>342.862110797095</v>
      </c>
      <c r="U12283">
        <v>321.91628731730998</v>
      </c>
      <c r="V12283">
        <v>450.80740820701197</v>
      </c>
      <c r="W12283">
        <v>408.92790497919202</v>
      </c>
      <c r="X12283">
        <v>0.21950886110149601</v>
      </c>
    </row>
    <row r="12284" spans="1:24" x14ac:dyDescent="0.4">
      <c r="A12284" s="2" t="s">
        <v>17440</v>
      </c>
      <c r="B12284" s="2" t="s">
        <v>2559</v>
      </c>
      <c r="C12284" s="8">
        <v>-0.43599796886162101</v>
      </c>
      <c r="D12284" s="6">
        <v>-1.17802906538565</v>
      </c>
      <c r="E12284" s="11">
        <v>-0.762612582860557</v>
      </c>
      <c r="F12284">
        <v>0.13307177301086101</v>
      </c>
      <c r="G12284">
        <v>1.79429915479554</v>
      </c>
      <c r="H12284">
        <v>1.0522678973667901</v>
      </c>
      <c r="I12284">
        <v>-0.75044385726905105</v>
      </c>
      <c r="J12284">
        <v>0.124584311540818</v>
      </c>
      <c r="K12284">
        <v>-0.762612582860557</v>
      </c>
      <c r="L12284">
        <v>0.13307177301086101</v>
      </c>
      <c r="M12284">
        <v>-0.66798308111660898</v>
      </c>
      <c r="N12284">
        <v>-110.30991579267599</v>
      </c>
      <c r="O12284" s="5" t="s">
        <v>13463</v>
      </c>
      <c r="P12284">
        <v>75.838275048328001</v>
      </c>
      <c r="Q12284">
        <v>109.866698629667</v>
      </c>
      <c r="R12284">
        <v>49.458340328688102</v>
      </c>
      <c r="S12284">
        <v>32.434164123054998</v>
      </c>
      <c r="T12284">
        <v>24.788811146479901</v>
      </c>
      <c r="U12284">
        <v>26.913455839028401</v>
      </c>
      <c r="V12284">
        <v>17.386511611289698</v>
      </c>
      <c r="W12284">
        <v>20.652924493898599</v>
      </c>
      <c r="X12284">
        <v>-0.66798308111660898</v>
      </c>
    </row>
    <row r="12285" spans="1:24" x14ac:dyDescent="0.4">
      <c r="A12285" s="2" t="s">
        <v>24756</v>
      </c>
      <c r="B12285" s="2" t="s">
        <v>2788</v>
      </c>
      <c r="C12285" s="8">
        <v>0.27868457670117802</v>
      </c>
      <c r="D12285" s="6">
        <v>0.52834971248199403</v>
      </c>
      <c r="E12285" s="11">
        <v>0.249206168220548</v>
      </c>
      <c r="F12285">
        <v>0.183985033582374</v>
      </c>
      <c r="G12285">
        <v>3.1177035325122602</v>
      </c>
      <c r="H12285">
        <v>3.3673687078057402</v>
      </c>
      <c r="I12285">
        <v>0.24978073676492499</v>
      </c>
      <c r="J12285">
        <v>9.8231049632779399E-2</v>
      </c>
      <c r="K12285">
        <v>0.249206168220548</v>
      </c>
      <c r="L12285">
        <v>0.183985033582374</v>
      </c>
      <c r="M12285">
        <v>0.18322073688190901</v>
      </c>
      <c r="N12285">
        <v>62.190041111080099</v>
      </c>
      <c r="O12285" s="5" t="s">
        <v>13463</v>
      </c>
      <c r="P12285">
        <v>1047.1515670134499</v>
      </c>
      <c r="Q12285">
        <v>1068.35893150228</v>
      </c>
      <c r="R12285">
        <v>1769.9020360480499</v>
      </c>
      <c r="S12285">
        <v>1276.7266422984401</v>
      </c>
      <c r="T12285">
        <v>121.25611235507</v>
      </c>
      <c r="U12285">
        <v>116.276581052113</v>
      </c>
      <c r="V12285">
        <v>148.71676896085299</v>
      </c>
      <c r="W12285">
        <v>137.686163292657</v>
      </c>
      <c r="X12285">
        <v>0.18322073688190901</v>
      </c>
    </row>
    <row r="12286" spans="1:24" x14ac:dyDescent="0.4">
      <c r="A12286" s="2" t="s">
        <v>14239</v>
      </c>
      <c r="B12286" s="2" t="s">
        <v>3657</v>
      </c>
      <c r="C12286" s="8">
        <v>0.28197319680140498</v>
      </c>
      <c r="D12286" s="6">
        <v>0.49828781005729</v>
      </c>
      <c r="E12286" s="11">
        <v>0.21526167035466701</v>
      </c>
      <c r="F12286">
        <v>0.217915196379453</v>
      </c>
      <c r="G12286">
        <v>1.98292441651604</v>
      </c>
      <c r="H12286">
        <v>2.1992390222242801</v>
      </c>
      <c r="I12286">
        <v>0.21678834843907199</v>
      </c>
      <c r="J12286">
        <v>0.19379231154910501</v>
      </c>
      <c r="K12286">
        <v>0.21526167035466701</v>
      </c>
      <c r="L12286">
        <v>0.217915196379453</v>
      </c>
      <c r="M12286">
        <v>0.142441334395014</v>
      </c>
      <c r="N12286">
        <v>60.495164392750503</v>
      </c>
      <c r="O12286" s="5" t="s">
        <v>13463</v>
      </c>
      <c r="P12286">
        <v>688.37818890020799</v>
      </c>
      <c r="Q12286">
        <v>655.41168492870497</v>
      </c>
      <c r="R12286">
        <v>1091.6162258260399</v>
      </c>
      <c r="S12286">
        <v>807.90554270155201</v>
      </c>
      <c r="T12286">
        <v>168.743112021218</v>
      </c>
      <c r="U12286">
        <v>163.04850916071601</v>
      </c>
      <c r="V12286">
        <v>205.84387854080501</v>
      </c>
      <c r="W12286">
        <v>195.17013646734199</v>
      </c>
      <c r="X12286">
        <v>0.142441334395014</v>
      </c>
    </row>
    <row r="12287" spans="1:24" x14ac:dyDescent="0.4">
      <c r="A12287" s="2" t="s">
        <v>21079</v>
      </c>
      <c r="B12287" s="2" t="s">
        <v>13233</v>
      </c>
      <c r="C12287" s="8">
        <v>0.29289899300440803</v>
      </c>
      <c r="D12287" s="6">
        <v>0.55809026049727295</v>
      </c>
      <c r="E12287" s="11">
        <v>0.26290199016542298</v>
      </c>
      <c r="F12287">
        <v>0.25315766625771602</v>
      </c>
      <c r="G12287">
        <v>1.9836428773822901</v>
      </c>
      <c r="H12287">
        <v>2.24883416539596</v>
      </c>
      <c r="I12287">
        <v>0.26594249766654598</v>
      </c>
      <c r="J12287">
        <v>0.19262789629501401</v>
      </c>
      <c r="K12287">
        <v>0.26290199016542298</v>
      </c>
      <c r="L12287">
        <v>0.25315766625771602</v>
      </c>
      <c r="M12287">
        <v>0.15684967150802001</v>
      </c>
      <c r="N12287">
        <v>62.308446619198698</v>
      </c>
      <c r="O12287" s="5" t="s">
        <v>13463</v>
      </c>
      <c r="P12287">
        <v>297.51938672805602</v>
      </c>
      <c r="Q12287">
        <v>375.06217808058801</v>
      </c>
      <c r="R12287">
        <v>512.24709626141203</v>
      </c>
      <c r="S12287">
        <v>468.82109959688597</v>
      </c>
      <c r="T12287">
        <v>81.534282445650604</v>
      </c>
      <c r="U12287">
        <v>83.092028706903093</v>
      </c>
      <c r="V12287">
        <v>102.766702559588</v>
      </c>
      <c r="W12287">
        <v>97.757175937786698</v>
      </c>
      <c r="X12287">
        <v>0.15684967150802001</v>
      </c>
    </row>
    <row r="12288" spans="1:24" x14ac:dyDescent="0.4">
      <c r="A12288" s="2" t="s">
        <v>17542</v>
      </c>
      <c r="B12288" s="2" t="s">
        <v>236</v>
      </c>
      <c r="C12288" s="8">
        <v>0.68426744032046505</v>
      </c>
      <c r="D12288" s="6">
        <v>1.4590252506210699</v>
      </c>
      <c r="E12288" s="11">
        <v>0.75623486481773095</v>
      </c>
      <c r="F12288">
        <v>0.26490968916875501</v>
      </c>
      <c r="G12288">
        <v>0.88961412414292496</v>
      </c>
      <c r="H12288">
        <v>1.6643721186857701</v>
      </c>
      <c r="I12288">
        <v>0.79395961159689898</v>
      </c>
      <c r="J12288">
        <v>0.25004900859350498</v>
      </c>
      <c r="K12288">
        <v>0.75623486481773095</v>
      </c>
      <c r="L12288">
        <v>0.26490968916875501</v>
      </c>
      <c r="M12288">
        <v>0.43627352466111902</v>
      </c>
      <c r="N12288">
        <v>64.873918454620593</v>
      </c>
      <c r="O12288" s="5" t="s">
        <v>13463</v>
      </c>
      <c r="P12288">
        <v>23.334853861024001</v>
      </c>
      <c r="Q12288">
        <v>11.365520547896599</v>
      </c>
      <c r="R12288">
        <v>60.056556113406899</v>
      </c>
      <c r="S12288">
        <v>38.331284872701403</v>
      </c>
      <c r="T12288">
        <v>7.7651697567286302</v>
      </c>
      <c r="U12288">
        <v>10.9744188858174</v>
      </c>
      <c r="V12288">
        <v>15.5236710815087</v>
      </c>
      <c r="W12288">
        <v>14.457047145729</v>
      </c>
      <c r="X12288">
        <v>0.43627352466111902</v>
      </c>
    </row>
    <row r="12289" spans="1:24" x14ac:dyDescent="0.4">
      <c r="A12289" s="2" t="s">
        <v>16400</v>
      </c>
      <c r="B12289" s="2" t="s">
        <v>12349</v>
      </c>
      <c r="C12289" s="8">
        <v>0.177573902004838</v>
      </c>
      <c r="D12289" s="6">
        <v>0.28993089554828599</v>
      </c>
      <c r="E12289" s="11">
        <v>0.112160530239881</v>
      </c>
      <c r="F12289">
        <v>0.20026000581821299</v>
      </c>
      <c r="G12289">
        <v>-0.61738434652802698</v>
      </c>
      <c r="H12289">
        <v>-0.50502738183748097</v>
      </c>
      <c r="I12289">
        <v>0.11239178766272701</v>
      </c>
      <c r="J12289">
        <v>0.27269984660212598</v>
      </c>
      <c r="K12289">
        <v>0.11239178766272701</v>
      </c>
      <c r="L12289">
        <v>0.27269984660212598</v>
      </c>
      <c r="M12289">
        <v>6.3424383608393503E-2</v>
      </c>
      <c r="N12289">
        <v>58.513791168413199</v>
      </c>
      <c r="O12289" s="5" t="s">
        <v>13463</v>
      </c>
      <c r="P12289">
        <v>3106.4524202488201</v>
      </c>
      <c r="Q12289">
        <v>3292.2124520407201</v>
      </c>
      <c r="R12289">
        <v>4140.3696332301697</v>
      </c>
      <c r="S12289">
        <v>3653.26630440592</v>
      </c>
      <c r="T12289">
        <v>4835.0128150646096</v>
      </c>
      <c r="U12289">
        <v>4726.8389915342004</v>
      </c>
      <c r="V12289">
        <v>5567.4093966722803</v>
      </c>
      <c r="W12289">
        <v>5184.5724787850104</v>
      </c>
      <c r="X12289">
        <v>6.3424383608393697E-2</v>
      </c>
    </row>
    <row r="12290" spans="1:24" x14ac:dyDescent="0.4">
      <c r="A12290" s="2" t="s">
        <v>13533</v>
      </c>
      <c r="B12290" s="2" t="s">
        <v>6846</v>
      </c>
      <c r="C12290" s="8">
        <v>0.299864994607074</v>
      </c>
      <c r="D12290" s="6">
        <v>0.44613780556932903</v>
      </c>
      <c r="E12290" s="11">
        <v>0.146001658594508</v>
      </c>
      <c r="F12290">
        <v>0.301229310932702</v>
      </c>
      <c r="G12290">
        <v>1.9280413945578301</v>
      </c>
      <c r="H12290">
        <v>2.0743142059935602</v>
      </c>
      <c r="I12290">
        <v>0.14644440316867299</v>
      </c>
      <c r="J12290">
        <v>0.273578217768214</v>
      </c>
      <c r="K12290">
        <v>0.146001658594508</v>
      </c>
      <c r="L12290">
        <v>0.301229310932702</v>
      </c>
      <c r="M12290">
        <v>7.6081868960256899E-2</v>
      </c>
      <c r="N12290">
        <v>56.093556749362598</v>
      </c>
      <c r="O12290" s="5" t="s">
        <v>13463</v>
      </c>
      <c r="P12290">
        <v>1700.52747512212</v>
      </c>
      <c r="Q12290">
        <v>1727.5591232802899</v>
      </c>
      <c r="R12290">
        <v>2667.2176391542498</v>
      </c>
      <c r="S12290">
        <v>1993.22681338047</v>
      </c>
      <c r="T12290">
        <v>472.18205328415303</v>
      </c>
      <c r="U12290">
        <v>406.05349877524299</v>
      </c>
      <c r="V12290">
        <v>600.14512401112597</v>
      </c>
      <c r="W12290">
        <v>473.98461713497301</v>
      </c>
      <c r="X12290">
        <v>7.6081868960256899E-2</v>
      </c>
    </row>
    <row r="12291" spans="1:24" x14ac:dyDescent="0.4">
      <c r="A12291" s="2" t="s">
        <v>26339</v>
      </c>
      <c r="B12291" s="2" t="s">
        <v>12771</v>
      </c>
      <c r="C12291" s="8">
        <v>-0.369881544193364</v>
      </c>
      <c r="D12291" s="6">
        <v>-1.00015464809573</v>
      </c>
      <c r="E12291" s="11">
        <v>-0.65182191103153997</v>
      </c>
      <c r="F12291">
        <v>0.26434067342647899</v>
      </c>
      <c r="G12291">
        <v>0.246428445188594</v>
      </c>
      <c r="H12291">
        <v>-0.38384541809753697</v>
      </c>
      <c r="I12291">
        <v>-0.64159485504384495</v>
      </c>
      <c r="J12291">
        <v>0.33255160500379199</v>
      </c>
      <c r="K12291">
        <v>-0.64159485504384495</v>
      </c>
      <c r="L12291">
        <v>0.33255160500379199</v>
      </c>
      <c r="M12291">
        <v>-0.30677277464542901</v>
      </c>
      <c r="N12291">
        <v>-110.29562112326199</v>
      </c>
      <c r="O12291" s="5" t="s">
        <v>13463</v>
      </c>
      <c r="P12291">
        <v>35.002280791536002</v>
      </c>
      <c r="Q12291">
        <v>56.827602739483098</v>
      </c>
      <c r="R12291">
        <v>24.729170164344001</v>
      </c>
      <c r="S12291">
        <v>20.639922623762299</v>
      </c>
      <c r="T12291">
        <v>31.060679026914499</v>
      </c>
      <c r="U12291">
        <v>43.375084167754501</v>
      </c>
      <c r="V12291">
        <v>30.115921898126899</v>
      </c>
      <c r="W12291">
        <v>27.1930172502998</v>
      </c>
      <c r="X12291">
        <v>-0.30677277464542901</v>
      </c>
    </row>
    <row r="12292" spans="1:24" x14ac:dyDescent="0.4">
      <c r="A12292" s="2" t="s">
        <v>17024</v>
      </c>
      <c r="B12292" s="2" t="s">
        <v>11384</v>
      </c>
      <c r="C12292" s="8">
        <v>0.31305781593684001</v>
      </c>
      <c r="D12292" s="6">
        <v>0.61655315585119397</v>
      </c>
      <c r="E12292" s="11">
        <v>0.303784173373569</v>
      </c>
      <c r="F12292">
        <v>0.19176570535736101</v>
      </c>
      <c r="G12292">
        <v>2.5125114415204401</v>
      </c>
      <c r="H12292">
        <v>2.8160063460368501</v>
      </c>
      <c r="I12292">
        <v>0.30334956737958901</v>
      </c>
      <c r="J12292">
        <v>0.33821920627630497</v>
      </c>
      <c r="K12292">
        <v>0.30334956737958901</v>
      </c>
      <c r="L12292">
        <v>0.33821920627630497</v>
      </c>
      <c r="M12292">
        <v>0.14281750232606999</v>
      </c>
      <c r="N12292">
        <v>63.0805992843935</v>
      </c>
      <c r="O12292" s="5" t="s">
        <v>13463</v>
      </c>
      <c r="P12292">
        <v>2298.4831053108601</v>
      </c>
      <c r="Q12292">
        <v>2110.1983150594701</v>
      </c>
      <c r="R12292">
        <v>4080.3130771167698</v>
      </c>
      <c r="S12292">
        <v>2653.7043373408601</v>
      </c>
      <c r="T12292">
        <v>380.19465770444401</v>
      </c>
      <c r="U12292">
        <v>373.130242117791</v>
      </c>
      <c r="V12292">
        <v>509.79735831674498</v>
      </c>
      <c r="W12292">
        <v>420.28701345083698</v>
      </c>
      <c r="X12292">
        <v>0.14281750232606999</v>
      </c>
    </row>
    <row r="12293" spans="1:24" x14ac:dyDescent="0.4">
      <c r="A12293" s="2" t="s">
        <v>13625</v>
      </c>
      <c r="B12293" s="2" t="s">
        <v>4177</v>
      </c>
      <c r="C12293" s="8">
        <v>0.31136298589730199</v>
      </c>
      <c r="D12293" s="6">
        <v>0.54911718863220105</v>
      </c>
      <c r="E12293" s="11">
        <v>0.237977644019576</v>
      </c>
      <c r="F12293">
        <v>0.323164495106191</v>
      </c>
      <c r="G12293">
        <v>3.7748216310490399</v>
      </c>
      <c r="H12293">
        <v>4.0125753847488701</v>
      </c>
      <c r="I12293">
        <v>0.23814591308803301</v>
      </c>
      <c r="J12293">
        <v>0.45231512232917798</v>
      </c>
      <c r="K12293">
        <v>0.23814591308803301</v>
      </c>
      <c r="L12293">
        <v>0.45231512232917798</v>
      </c>
      <c r="M12293">
        <v>8.2055291988269302E-2</v>
      </c>
      <c r="N12293">
        <v>60.445694266722398</v>
      </c>
      <c r="O12293" s="5" t="s">
        <v>13463</v>
      </c>
      <c r="P12293">
        <v>2756.4296123334602</v>
      </c>
      <c r="Q12293">
        <v>3568.7734520395402</v>
      </c>
      <c r="R12293">
        <v>5408.6227888015301</v>
      </c>
      <c r="S12293">
        <v>3806.5914438967302</v>
      </c>
      <c r="T12293">
        <v>208.16628155537899</v>
      </c>
      <c r="U12293">
        <v>241.95980686349799</v>
      </c>
      <c r="V12293">
        <v>292.15548975399298</v>
      </c>
      <c r="W12293">
        <v>263.32478729720702</v>
      </c>
      <c r="X12293">
        <v>8.2055291988269205E-2</v>
      </c>
    </row>
    <row r="12294" spans="1:24" x14ac:dyDescent="0.4">
      <c r="A12294" s="2" t="s">
        <v>16866</v>
      </c>
      <c r="B12294" s="2" t="s">
        <v>16867</v>
      </c>
      <c r="C12294" s="8">
        <v>0.437874593905414</v>
      </c>
      <c r="D12294" s="6">
        <v>0.727938968483131</v>
      </c>
      <c r="E12294" s="11">
        <v>0.28273232034360601</v>
      </c>
      <c r="F12294">
        <v>0.41639131223513298</v>
      </c>
      <c r="G12294">
        <v>-1.3785275665310099</v>
      </c>
      <c r="H12294">
        <v>-1.08846344936179</v>
      </c>
      <c r="I12294">
        <v>0.29376428070799698</v>
      </c>
      <c r="J12294">
        <v>0.45257108377481098</v>
      </c>
      <c r="K12294">
        <v>0.29376428070799698</v>
      </c>
      <c r="L12294">
        <v>0.45257108377481098</v>
      </c>
      <c r="M12294">
        <v>0.101146918939648</v>
      </c>
      <c r="N12294">
        <v>58.9719756605949</v>
      </c>
      <c r="O12294" s="5" t="s">
        <v>13463</v>
      </c>
      <c r="P12294">
        <v>81.671988513583997</v>
      </c>
      <c r="Q12294">
        <v>64.404616438080794</v>
      </c>
      <c r="R12294">
        <v>109.51489644209499</v>
      </c>
      <c r="S12294">
        <v>132.68521686704301</v>
      </c>
      <c r="T12294">
        <v>152.61545175724399</v>
      </c>
      <c r="U12294">
        <v>220.53356046737801</v>
      </c>
      <c r="V12294">
        <v>220.746602779054</v>
      </c>
      <c r="W12294">
        <v>282.25663474994798</v>
      </c>
      <c r="X12294">
        <v>0.101146918939648</v>
      </c>
    </row>
    <row r="12295" spans="1:24" x14ac:dyDescent="0.4">
      <c r="A12295" s="2" t="s">
        <v>18645</v>
      </c>
      <c r="B12295" s="2" t="s">
        <v>860</v>
      </c>
      <c r="C12295" s="8">
        <v>0.48842559738358599</v>
      </c>
      <c r="D12295" s="6">
        <v>0.63266281748241204</v>
      </c>
      <c r="E12295" s="11">
        <v>0.14319013010259801</v>
      </c>
      <c r="F12295">
        <v>0.433083849356246</v>
      </c>
      <c r="G12295">
        <v>1.0333287355866401</v>
      </c>
      <c r="H12295">
        <v>1.1775659097022999</v>
      </c>
      <c r="I12295">
        <v>0.14511203281874499</v>
      </c>
      <c r="J12295">
        <v>0.457312280789749</v>
      </c>
      <c r="K12295">
        <v>0.14511203281874499</v>
      </c>
      <c r="L12295">
        <v>0.457312280789749</v>
      </c>
      <c r="M12295">
        <v>4.9307202001491302E-2</v>
      </c>
      <c r="N12295">
        <v>52.331297519335003</v>
      </c>
      <c r="O12295" s="5" t="s">
        <v>13463</v>
      </c>
      <c r="P12295">
        <v>405.44308583529198</v>
      </c>
      <c r="Q12295">
        <v>500.08290410745099</v>
      </c>
      <c r="R12295">
        <v>816.06261542335301</v>
      </c>
      <c r="S12295">
        <v>580.86639384016701</v>
      </c>
      <c r="T12295">
        <v>233.85107382763499</v>
      </c>
      <c r="U12295">
        <v>195.449174442653</v>
      </c>
      <c r="V12295">
        <v>325.997092711682</v>
      </c>
      <c r="W12295">
        <v>272.27438791123001</v>
      </c>
      <c r="X12295">
        <v>4.9307202001491197E-2</v>
      </c>
    </row>
    <row r="12296" spans="1:24" x14ac:dyDescent="0.4">
      <c r="A12296" s="2" t="s">
        <v>16949</v>
      </c>
      <c r="B12296" s="2" t="s">
        <v>8382</v>
      </c>
      <c r="C12296" s="8">
        <v>0.54393737709200995</v>
      </c>
      <c r="D12296" s="6">
        <v>1.29352095318258</v>
      </c>
      <c r="E12296" s="11">
        <v>0.75274356993205205</v>
      </c>
      <c r="F12296">
        <v>0.29068743119759599</v>
      </c>
      <c r="G12296">
        <v>2.1654215868109401</v>
      </c>
      <c r="H12296">
        <v>2.9150025834747901</v>
      </c>
      <c r="I12296">
        <v>0.75744920846880404</v>
      </c>
      <c r="J12296">
        <v>0.51136740486675702</v>
      </c>
      <c r="K12296">
        <v>0.75744920846880404</v>
      </c>
      <c r="L12296">
        <v>0.51136740486675702</v>
      </c>
      <c r="M12296">
        <v>0.220619926673538</v>
      </c>
      <c r="N12296">
        <v>67.192801688692398</v>
      </c>
      <c r="O12296" s="5" t="s">
        <v>13463</v>
      </c>
      <c r="P12296">
        <v>99.173128909352002</v>
      </c>
      <c r="Q12296">
        <v>94.712671232471806</v>
      </c>
      <c r="R12296">
        <v>402.73219981931697</v>
      </c>
      <c r="S12296">
        <v>70.765448995756401</v>
      </c>
      <c r="T12296">
        <v>16.7249810144924</v>
      </c>
      <c r="U12296">
        <v>25.345681712483</v>
      </c>
      <c r="V12296">
        <v>30.115921898126899</v>
      </c>
      <c r="W12296">
        <v>30.9793867408479</v>
      </c>
      <c r="X12296">
        <v>0.220619926673537</v>
      </c>
    </row>
    <row r="12297" spans="1:24" x14ac:dyDescent="0.4">
      <c r="A12297" s="2" t="s">
        <v>20435</v>
      </c>
      <c r="B12297" s="2" t="s">
        <v>7590</v>
      </c>
      <c r="C12297" s="8">
        <v>0.37581551407364799</v>
      </c>
      <c r="D12297" s="6">
        <v>0.69713070834871105</v>
      </c>
      <c r="E12297" s="11">
        <v>0.31401936115700002</v>
      </c>
      <c r="F12297">
        <v>0.46152769943435301</v>
      </c>
      <c r="G12297">
        <v>6.8589294967403699E-3</v>
      </c>
      <c r="H12297">
        <v>0.32817366611918802</v>
      </c>
      <c r="I12297">
        <v>0.3268094736794</v>
      </c>
      <c r="J12297">
        <v>0.53138100667464006</v>
      </c>
      <c r="K12297">
        <v>0.3268094736794</v>
      </c>
      <c r="L12297">
        <v>0.53138100667464006</v>
      </c>
      <c r="M12297">
        <v>8.9739911719189006E-2</v>
      </c>
      <c r="N12297">
        <v>61.6713802111272</v>
      </c>
      <c r="O12297" s="5" t="s">
        <v>13463</v>
      </c>
      <c r="P12297">
        <v>40.835994256791999</v>
      </c>
      <c r="Q12297">
        <v>45.462082191586497</v>
      </c>
      <c r="R12297">
        <v>45.925601733781797</v>
      </c>
      <c r="S12297">
        <v>91.405371619518604</v>
      </c>
      <c r="T12297">
        <v>40.020490284678303</v>
      </c>
      <c r="U12297">
        <v>43.375084167754501</v>
      </c>
      <c r="V12297">
        <v>54.953795628540803</v>
      </c>
      <c r="W12297">
        <v>52.664957459441403</v>
      </c>
      <c r="X12297">
        <v>8.9739911719189103E-2</v>
      </c>
    </row>
    <row r="12298" spans="1:24" x14ac:dyDescent="0.4">
      <c r="A12298" s="2" t="s">
        <v>17519</v>
      </c>
      <c r="B12298" s="2" t="s">
        <v>4599</v>
      </c>
      <c r="C12298" s="8">
        <v>0.25025947169115098</v>
      </c>
      <c r="D12298" s="6">
        <v>0.313257267197461</v>
      </c>
      <c r="E12298" s="11">
        <v>6.26913080663314E-2</v>
      </c>
      <c r="F12298">
        <v>0.56430414966737297</v>
      </c>
      <c r="G12298">
        <v>1.7748958799888701</v>
      </c>
      <c r="H12298">
        <v>1.8378936656584799</v>
      </c>
      <c r="I12298">
        <v>6.3059049218063698E-2</v>
      </c>
      <c r="J12298">
        <v>0.56257204625444102</v>
      </c>
      <c r="K12298">
        <v>6.26913080663314E-2</v>
      </c>
      <c r="L12298">
        <v>0.56430414966737297</v>
      </c>
      <c r="M12298">
        <v>1.5577959776443001E-2</v>
      </c>
      <c r="N12298">
        <v>51.378838855742202</v>
      </c>
      <c r="O12298" s="5" t="s">
        <v>13463</v>
      </c>
      <c r="P12298">
        <v>2561.0002112473799</v>
      </c>
      <c r="Q12298">
        <v>2667.10882190641</v>
      </c>
      <c r="R12298">
        <v>3493.8784703623201</v>
      </c>
      <c r="S12298">
        <v>2980.99453894624</v>
      </c>
      <c r="T12298">
        <v>768.75180591613503</v>
      </c>
      <c r="U12298">
        <v>719.86961977206897</v>
      </c>
      <c r="V12298">
        <v>928.93647751747994</v>
      </c>
      <c r="W12298">
        <v>830.93599547118697</v>
      </c>
      <c r="X12298">
        <v>1.5577959776443001E-2</v>
      </c>
    </row>
    <row r="12299" spans="1:24" x14ac:dyDescent="0.4">
      <c r="A12299" s="2" t="s">
        <v>17676</v>
      </c>
      <c r="B12299" s="2" t="s">
        <v>7822</v>
      </c>
      <c r="C12299" s="8">
        <v>0.51707662891349804</v>
      </c>
      <c r="D12299" s="6">
        <v>0.78549071713944396</v>
      </c>
      <c r="E12299" s="11">
        <v>0.25766246209895499</v>
      </c>
      <c r="F12299">
        <v>0.56713554439278202</v>
      </c>
      <c r="G12299">
        <v>1.0334076094995199</v>
      </c>
      <c r="H12299">
        <v>1.3018215717453601</v>
      </c>
      <c r="I12299">
        <v>0.27308557433061698</v>
      </c>
      <c r="J12299">
        <v>0.54544223972823003</v>
      </c>
      <c r="K12299">
        <v>0.25766246209895499</v>
      </c>
      <c r="L12299">
        <v>0.56713554439278202</v>
      </c>
      <c r="M12299">
        <v>6.3465648318764001E-2</v>
      </c>
      <c r="N12299">
        <v>56.643696116521902</v>
      </c>
      <c r="O12299" s="5" t="s">
        <v>13463</v>
      </c>
      <c r="P12299">
        <v>58.337134652560003</v>
      </c>
      <c r="Q12299">
        <v>45.462082191586497</v>
      </c>
      <c r="R12299">
        <v>88.318464872657302</v>
      </c>
      <c r="S12299">
        <v>91.405371619518604</v>
      </c>
      <c r="T12299">
        <v>27.178094148550201</v>
      </c>
      <c r="U12299">
        <v>22.732724834907501</v>
      </c>
      <c r="V12299">
        <v>41.292965076813097</v>
      </c>
      <c r="W12299">
        <v>29.602525107921299</v>
      </c>
      <c r="X12299">
        <v>6.3465648318763904E-2</v>
      </c>
    </row>
    <row r="12300" spans="1:24" x14ac:dyDescent="0.4">
      <c r="A12300" s="2" t="s">
        <v>23388</v>
      </c>
      <c r="B12300" s="2" t="s">
        <v>1800</v>
      </c>
      <c r="C12300" s="8">
        <v>0.31903340212516401</v>
      </c>
      <c r="D12300" s="6">
        <v>0.47492199747788899</v>
      </c>
      <c r="E12300" s="11">
        <v>0.15329695571985499</v>
      </c>
      <c r="F12300">
        <v>0.52185853435332097</v>
      </c>
      <c r="G12300">
        <v>0.23598232071622</v>
      </c>
      <c r="H12300">
        <v>0.39187077032482998</v>
      </c>
      <c r="I12300">
        <v>0.15735705849645601</v>
      </c>
      <c r="J12300">
        <v>0.57502316055907898</v>
      </c>
      <c r="K12300">
        <v>0.15735705849645601</v>
      </c>
      <c r="L12300">
        <v>0.57502316055907898</v>
      </c>
      <c r="M12300">
        <v>3.78152084225006E-2</v>
      </c>
      <c r="N12300">
        <v>56.108389920188898</v>
      </c>
      <c r="O12300" s="5" t="s">
        <v>13463</v>
      </c>
      <c r="P12300">
        <v>151.676550096656</v>
      </c>
      <c r="Q12300">
        <v>170.48280821844901</v>
      </c>
      <c r="R12300">
        <v>229.62800866890899</v>
      </c>
      <c r="S12300">
        <v>215.24490736209199</v>
      </c>
      <c r="T12300">
        <v>128.12530098602201</v>
      </c>
      <c r="U12300">
        <v>137.44153176047499</v>
      </c>
      <c r="V12300">
        <v>167.345174258664</v>
      </c>
      <c r="W12300">
        <v>162.125457277104</v>
      </c>
      <c r="X12300">
        <v>3.78152084225006E-2</v>
      </c>
    </row>
    <row r="12301" spans="1:24" x14ac:dyDescent="0.4">
      <c r="A12301" s="2" t="s">
        <v>14064</v>
      </c>
      <c r="B12301" s="2" t="s">
        <v>10724</v>
      </c>
      <c r="C12301" s="8">
        <v>0.18946822413105399</v>
      </c>
      <c r="D12301" s="6">
        <v>0.245481769981478</v>
      </c>
      <c r="E12301" s="11">
        <v>5.5954731410231599E-2</v>
      </c>
      <c r="F12301">
        <v>0.55846360657278904</v>
      </c>
      <c r="G12301">
        <v>1.5502305371012199</v>
      </c>
      <c r="H12301">
        <v>1.6062440572482599</v>
      </c>
      <c r="I12301">
        <v>5.5954730772724101E-2</v>
      </c>
      <c r="J12301">
        <v>0.59318938243115804</v>
      </c>
      <c r="K12301">
        <v>5.5954730772724101E-2</v>
      </c>
      <c r="L12301">
        <v>0.59318938243115804</v>
      </c>
      <c r="M12301">
        <v>1.2690903978643199E-2</v>
      </c>
      <c r="N12301">
        <v>52.338251114462402</v>
      </c>
      <c r="O12301" s="5" t="s">
        <v>13463</v>
      </c>
      <c r="P12301">
        <v>3576.0663542019302</v>
      </c>
      <c r="Q12301">
        <v>4201.4540958724501</v>
      </c>
      <c r="R12301">
        <v>4804.5244890725498</v>
      </c>
      <c r="S12301">
        <v>4369.7664754879597</v>
      </c>
      <c r="T12301">
        <v>1309.0284247592899</v>
      </c>
      <c r="U12301">
        <v>1275.6455476323899</v>
      </c>
      <c r="V12301">
        <v>1484.0629553922299</v>
      </c>
      <c r="W12301">
        <v>1446.3931453893699</v>
      </c>
      <c r="X12301">
        <v>1.2690903978643199E-2</v>
      </c>
    </row>
    <row r="12302" spans="1:24" x14ac:dyDescent="0.4">
      <c r="A12302" s="2" t="s">
        <v>26372</v>
      </c>
      <c r="B12302" s="2" t="s">
        <v>10962</v>
      </c>
      <c r="C12302" s="8">
        <v>0.62775531930504203</v>
      </c>
      <c r="D12302" s="6">
        <v>0.91143657249630206</v>
      </c>
      <c r="E12302" s="11">
        <v>0.265407281405796</v>
      </c>
      <c r="F12302">
        <v>0.63795328893737002</v>
      </c>
      <c r="G12302">
        <v>-2.2287446187222799</v>
      </c>
      <c r="H12302">
        <v>-1.9450632222368101</v>
      </c>
      <c r="I12302">
        <v>0.29150704770185998</v>
      </c>
      <c r="J12302">
        <v>0.59821948067172503</v>
      </c>
      <c r="K12302">
        <v>0.265407281405796</v>
      </c>
      <c r="L12302">
        <v>0.63795328893737002</v>
      </c>
      <c r="M12302">
        <v>5.1810452457750102E-2</v>
      </c>
      <c r="N12302">
        <v>55.442728244707602</v>
      </c>
      <c r="O12302" s="5" t="s">
        <v>13463</v>
      </c>
      <c r="P12302">
        <v>43.752850989419997</v>
      </c>
      <c r="Q12302">
        <v>22.731041095793199</v>
      </c>
      <c r="R12302">
        <v>52.991078923594401</v>
      </c>
      <c r="S12302">
        <v>73.714009370579504</v>
      </c>
      <c r="T12302">
        <v>103.635150214801</v>
      </c>
      <c r="U12302">
        <v>206.94618470398501</v>
      </c>
      <c r="V12302">
        <v>192.18304798907801</v>
      </c>
      <c r="W12302">
        <v>285.35457342403203</v>
      </c>
      <c r="X12302">
        <v>5.1810452457749998E-2</v>
      </c>
    </row>
    <row r="12303" spans="1:24" x14ac:dyDescent="0.4">
      <c r="A12303" s="2" t="s">
        <v>15975</v>
      </c>
      <c r="B12303" s="2" t="s">
        <v>9233</v>
      </c>
      <c r="C12303" s="8">
        <v>0.38692421616825501</v>
      </c>
      <c r="D12303" s="6">
        <v>0.59761491069007899</v>
      </c>
      <c r="E12303" s="11">
        <v>0.20812286641310401</v>
      </c>
      <c r="F12303">
        <v>0.52420273400796602</v>
      </c>
      <c r="G12303">
        <v>-2.2006403093480502</v>
      </c>
      <c r="H12303">
        <v>-1.98995015278203</v>
      </c>
      <c r="I12303">
        <v>0.21492963971953399</v>
      </c>
      <c r="J12303">
        <v>0.64105174674826904</v>
      </c>
      <c r="K12303">
        <v>0.21492963971953399</v>
      </c>
      <c r="L12303">
        <v>0.64105174674826904</v>
      </c>
      <c r="M12303">
        <v>4.15043990457339E-2</v>
      </c>
      <c r="N12303">
        <v>57.079066860115901</v>
      </c>
      <c r="O12303" s="5" t="s">
        <v>13463</v>
      </c>
      <c r="P12303">
        <v>67.087704850443998</v>
      </c>
      <c r="Q12303">
        <v>41.673575342287599</v>
      </c>
      <c r="R12303">
        <v>77.720249087938399</v>
      </c>
      <c r="S12303">
        <v>88.456811244695402</v>
      </c>
      <c r="T12303">
        <v>225.18992294513001</v>
      </c>
      <c r="U12303">
        <v>269.65714976579898</v>
      </c>
      <c r="V12303">
        <v>308.30010767876303</v>
      </c>
      <c r="W12303">
        <v>335.610023025852</v>
      </c>
      <c r="X12303">
        <v>4.15043990457339E-2</v>
      </c>
    </row>
    <row r="12304" spans="1:24" x14ac:dyDescent="0.4">
      <c r="A12304" s="2" t="s">
        <v>14623</v>
      </c>
      <c r="B12304" s="2" t="s">
        <v>14624</v>
      </c>
      <c r="C12304" s="8">
        <v>0.32553213659445701</v>
      </c>
      <c r="D12304" s="6">
        <v>0.40638536997218799</v>
      </c>
      <c r="E12304" s="11">
        <v>8.03416961005292E-2</v>
      </c>
      <c r="F12304">
        <v>0.64675421076994399</v>
      </c>
      <c r="G12304">
        <v>2.5559992440358199</v>
      </c>
      <c r="H12304">
        <v>2.6368524912551998</v>
      </c>
      <c r="I12304">
        <v>8.1111991859397395E-2</v>
      </c>
      <c r="J12304">
        <v>0.600122748787421</v>
      </c>
      <c r="K12304">
        <v>8.03416961005292E-2</v>
      </c>
      <c r="L12304">
        <v>0.64675421076994399</v>
      </c>
      <c r="M12304">
        <v>1.52055284612803E-2</v>
      </c>
      <c r="N12304">
        <v>51.303773215271001</v>
      </c>
      <c r="O12304" s="5" t="s">
        <v>13463</v>
      </c>
      <c r="P12304">
        <v>1064.6527074092201</v>
      </c>
      <c r="Q12304">
        <v>1163.0716027347501</v>
      </c>
      <c r="R12304">
        <v>1727.5091729091801</v>
      </c>
      <c r="S12304">
        <v>1217.7554348019701</v>
      </c>
      <c r="T12304">
        <v>191.14264016562799</v>
      </c>
      <c r="U12304">
        <v>177.68106767513899</v>
      </c>
      <c r="V12304">
        <v>256.76151968815401</v>
      </c>
      <c r="W12304">
        <v>202.39866004020601</v>
      </c>
      <c r="X12304">
        <v>1.52055284612803E-2</v>
      </c>
    </row>
    <row r="12305" spans="1:24" x14ac:dyDescent="0.4">
      <c r="A12305" s="2" t="s">
        <v>20855</v>
      </c>
      <c r="B12305" s="2" t="s">
        <v>7422</v>
      </c>
      <c r="C12305" s="8">
        <v>1.18696673566001</v>
      </c>
      <c r="D12305" s="6">
        <v>1.34906631895058</v>
      </c>
      <c r="E12305" s="11">
        <v>0.15773356585581599</v>
      </c>
      <c r="F12305">
        <v>0.64858303243652105</v>
      </c>
      <c r="G12305">
        <v>1.8506015962214299</v>
      </c>
      <c r="H12305">
        <v>2.0127011749355299</v>
      </c>
      <c r="I12305">
        <v>0.16570719216711299</v>
      </c>
      <c r="J12305">
        <v>0.59632823160119897</v>
      </c>
      <c r="K12305">
        <v>0.15773356585581599</v>
      </c>
      <c r="L12305">
        <v>0.64858303243652105</v>
      </c>
      <c r="M12305">
        <v>2.9659339109780001E-2</v>
      </c>
      <c r="N12305">
        <v>48.657288463799098</v>
      </c>
      <c r="O12305" s="5" t="s">
        <v>13463</v>
      </c>
      <c r="P12305">
        <v>78.755131780956006</v>
      </c>
      <c r="Q12305">
        <v>109.866698629667</v>
      </c>
      <c r="R12305">
        <v>236.693485858721</v>
      </c>
      <c r="S12305">
        <v>235.88482998585499</v>
      </c>
      <c r="T12305">
        <v>26.580773398032601</v>
      </c>
      <c r="U12305">
        <v>23.777907585937701</v>
      </c>
      <c r="V12305">
        <v>60.542317217883898</v>
      </c>
      <c r="W12305">
        <v>53.353388275904699</v>
      </c>
      <c r="X12305">
        <v>2.9659339109780001E-2</v>
      </c>
    </row>
    <row r="12306" spans="1:24" x14ac:dyDescent="0.4">
      <c r="A12306" s="2" t="s">
        <v>21036</v>
      </c>
      <c r="B12306" s="2" t="s">
        <v>12001</v>
      </c>
      <c r="C12306" s="8">
        <v>1.09996322151435</v>
      </c>
      <c r="D12306" s="6">
        <v>1.3281014889424101</v>
      </c>
      <c r="E12306" s="11">
        <v>0.220159068690405</v>
      </c>
      <c r="F12306">
        <v>0.67947667898703901</v>
      </c>
      <c r="G12306">
        <v>2.6241944384963398</v>
      </c>
      <c r="H12306">
        <v>2.8523329775955202</v>
      </c>
      <c r="I12306">
        <v>0.23257234842014099</v>
      </c>
      <c r="J12306">
        <v>0.49487418540883599</v>
      </c>
      <c r="K12306">
        <v>0.220159068690405</v>
      </c>
      <c r="L12306">
        <v>0.67947667898703901</v>
      </c>
      <c r="M12306">
        <v>3.6948293572500603E-2</v>
      </c>
      <c r="N12306">
        <v>50.367689101427899</v>
      </c>
      <c r="O12306" s="5" t="s">
        <v>13463</v>
      </c>
      <c r="P12306">
        <v>70.004561583072004</v>
      </c>
      <c r="Q12306">
        <v>87.135657533874095</v>
      </c>
      <c r="R12306">
        <v>201.366099909659</v>
      </c>
      <c r="S12306">
        <v>188.70786398868401</v>
      </c>
      <c r="T12306">
        <v>8.3624905072462195</v>
      </c>
      <c r="U12306">
        <v>16.200332640968501</v>
      </c>
      <c r="V12306">
        <v>19.8702989843311</v>
      </c>
      <c r="W12306">
        <v>32.700463782006103</v>
      </c>
      <c r="X12306">
        <v>3.6948293572500603E-2</v>
      </c>
    </row>
    <row r="12307" spans="1:24" x14ac:dyDescent="0.4">
      <c r="A12307" s="2" t="s">
        <v>14484</v>
      </c>
      <c r="B12307" s="2" t="s">
        <v>14485</v>
      </c>
      <c r="C12307" s="8">
        <v>0.66155976470090205</v>
      </c>
      <c r="D12307" s="6">
        <v>0.92584904175084004</v>
      </c>
      <c r="E12307" s="11">
        <v>0.25535558044887402</v>
      </c>
      <c r="F12307">
        <v>0.68487916044480002</v>
      </c>
      <c r="G12307">
        <v>2.72176881417947</v>
      </c>
      <c r="H12307">
        <v>2.98605832283855</v>
      </c>
      <c r="I12307">
        <v>0.26946132594734001</v>
      </c>
      <c r="J12307">
        <v>0.51213995780507804</v>
      </c>
      <c r="K12307">
        <v>0.25535558044887402</v>
      </c>
      <c r="L12307">
        <v>0.68487916044480002</v>
      </c>
      <c r="M12307">
        <v>4.1976894790176703E-2</v>
      </c>
      <c r="N12307">
        <v>54.452528899961699</v>
      </c>
      <c r="O12307" s="5" t="s">
        <v>13463</v>
      </c>
      <c r="P12307">
        <v>46.669707722048003</v>
      </c>
      <c r="Q12307">
        <v>90.924164383172894</v>
      </c>
      <c r="R12307">
        <v>105.982157847189</v>
      </c>
      <c r="S12307">
        <v>147.42801874115901</v>
      </c>
      <c r="T12307">
        <v>8.3624905072462195</v>
      </c>
      <c r="U12307">
        <v>11.4970102613325</v>
      </c>
      <c r="V12307">
        <v>12.7294102868371</v>
      </c>
      <c r="W12307">
        <v>18.587632044508702</v>
      </c>
      <c r="X12307">
        <v>4.19768947901768E-2</v>
      </c>
    </row>
    <row r="12308" spans="1:24" x14ac:dyDescent="0.4">
      <c r="A12308" s="2" t="s">
        <v>19474</v>
      </c>
      <c r="B12308" s="2" t="s">
        <v>7114</v>
      </c>
      <c r="C12308" s="8">
        <v>0.53702701204186998</v>
      </c>
      <c r="D12308" s="6">
        <v>0.62503881902879199</v>
      </c>
      <c r="E12308" s="11">
        <v>8.6037611564126107E-2</v>
      </c>
      <c r="F12308">
        <v>0.67409051890917804</v>
      </c>
      <c r="G12308">
        <v>0.53360119124949801</v>
      </c>
      <c r="H12308">
        <v>0.621612927610666</v>
      </c>
      <c r="I12308">
        <v>8.8847481919059404E-2</v>
      </c>
      <c r="J12308">
        <v>0.69292146059096305</v>
      </c>
      <c r="K12308">
        <v>8.8847481919059404E-2</v>
      </c>
      <c r="L12308">
        <v>0.69292146059096305</v>
      </c>
      <c r="M12308">
        <v>1.41548243497806E-2</v>
      </c>
      <c r="N12308">
        <v>49.331162738255301</v>
      </c>
      <c r="O12308" s="5" t="s">
        <v>13463</v>
      </c>
      <c r="P12308">
        <v>221.68111167972799</v>
      </c>
      <c r="Q12308">
        <v>306.86905479320899</v>
      </c>
      <c r="R12308">
        <v>406.26493841422302</v>
      </c>
      <c r="S12308">
        <v>398.055650601129</v>
      </c>
      <c r="T12308">
        <v>151.719470631467</v>
      </c>
      <c r="U12308">
        <v>200.41379251004599</v>
      </c>
      <c r="V12308">
        <v>248.99968414739899</v>
      </c>
      <c r="W12308">
        <v>259.53841780665903</v>
      </c>
      <c r="X12308">
        <v>1.41548243497805E-2</v>
      </c>
    </row>
    <row r="12309" spans="1:24" x14ac:dyDescent="0.4">
      <c r="A12309" s="2" t="s">
        <v>22989</v>
      </c>
      <c r="B12309" s="2" t="s">
        <v>10833</v>
      </c>
      <c r="C12309" s="8">
        <v>0.24974336377341999</v>
      </c>
      <c r="D12309" s="6">
        <v>0.30254252822045902</v>
      </c>
      <c r="E12309" s="11">
        <v>5.2049991630315699E-2</v>
      </c>
      <c r="F12309">
        <v>0.71885935256065203</v>
      </c>
      <c r="G12309">
        <v>1.6868410986462701</v>
      </c>
      <c r="H12309">
        <v>1.73964025713732</v>
      </c>
      <c r="I12309">
        <v>5.2818707312626501E-2</v>
      </c>
      <c r="J12309">
        <v>0.70411438000300197</v>
      </c>
      <c r="K12309">
        <v>5.2049991630315699E-2</v>
      </c>
      <c r="L12309">
        <v>0.71885935256065203</v>
      </c>
      <c r="M12309">
        <v>7.4616823787835096E-3</v>
      </c>
      <c r="N12309">
        <v>50.460945641821503</v>
      </c>
      <c r="O12309" s="5" t="s">
        <v>13463</v>
      </c>
      <c r="P12309">
        <v>1026.73356988506</v>
      </c>
      <c r="Q12309">
        <v>1219.89920547424</v>
      </c>
      <c r="R12309">
        <v>1490.8156870504499</v>
      </c>
      <c r="S12309">
        <v>1264.9324007991399</v>
      </c>
      <c r="T12309">
        <v>339.27818629399002</v>
      </c>
      <c r="U12309">
        <v>338.63921133379398</v>
      </c>
      <c r="V12309">
        <v>439.63036502832603</v>
      </c>
      <c r="W12309">
        <v>361.42617864322602</v>
      </c>
      <c r="X12309">
        <v>7.4616823787835001E-3</v>
      </c>
    </row>
    <row r="12310" spans="1:24" x14ac:dyDescent="0.4">
      <c r="A12310" s="2" t="s">
        <v>14833</v>
      </c>
      <c r="B12310" s="2" t="s">
        <v>5084</v>
      </c>
      <c r="C12310" s="8">
        <v>-0.58472547538117303</v>
      </c>
      <c r="D12310" s="6">
        <v>-0.70098697647525898</v>
      </c>
      <c r="E12310" s="11">
        <v>-0.12784889530003299</v>
      </c>
      <c r="F12310">
        <v>0.75199187450091598</v>
      </c>
      <c r="G12310">
        <v>2.2119398012959799</v>
      </c>
      <c r="H12310">
        <v>2.0956783561386199</v>
      </c>
      <c r="I12310">
        <v>-0.118965164580925</v>
      </c>
      <c r="J12310">
        <v>0.74931942687425401</v>
      </c>
      <c r="K12310">
        <v>-0.12784889530003299</v>
      </c>
      <c r="L12310">
        <v>0.75199187450091598</v>
      </c>
      <c r="M12310">
        <v>-1.5826012289295401E-2</v>
      </c>
      <c r="N12310">
        <v>-129.83303918429201</v>
      </c>
      <c r="O12310" s="5" t="s">
        <v>13463</v>
      </c>
      <c r="P12310">
        <v>116.67426930512001</v>
      </c>
      <c r="Q12310">
        <v>166.69430136915</v>
      </c>
      <c r="R12310">
        <v>105.982157847189</v>
      </c>
      <c r="S12310">
        <v>67.816888620933199</v>
      </c>
      <c r="T12310">
        <v>29.567377150620601</v>
      </c>
      <c r="U12310">
        <v>29.5264127166039</v>
      </c>
      <c r="V12310">
        <v>19.559825562700901</v>
      </c>
      <c r="W12310">
        <v>19.620278269203698</v>
      </c>
      <c r="X12310">
        <v>-1.58260122892953E-2</v>
      </c>
    </row>
    <row r="12311" spans="1:24" x14ac:dyDescent="0.4">
      <c r="A12311" s="2" t="s">
        <v>14179</v>
      </c>
      <c r="B12311" s="2" t="s">
        <v>3618</v>
      </c>
      <c r="C12311" s="8">
        <v>0.37936601163501998</v>
      </c>
      <c r="D12311" s="6">
        <v>0.47183496212318898</v>
      </c>
      <c r="E12311" s="11">
        <v>8.7154911205904503E-2</v>
      </c>
      <c r="F12311">
        <v>0.816709460242662</v>
      </c>
      <c r="G12311">
        <v>1.66754276561184</v>
      </c>
      <c r="H12311">
        <v>1.7600117714819401</v>
      </c>
      <c r="I12311">
        <v>9.3629953872872707E-2</v>
      </c>
      <c r="J12311">
        <v>0.75735419682291405</v>
      </c>
      <c r="K12311">
        <v>8.7154911205904503E-2</v>
      </c>
      <c r="L12311">
        <v>0.816709460242662</v>
      </c>
      <c r="M12311">
        <v>7.6637417161149702E-3</v>
      </c>
      <c r="N12311">
        <v>51.199929028326999</v>
      </c>
      <c r="O12311" s="5" t="s">
        <v>13463</v>
      </c>
      <c r="P12311">
        <v>166.26083375979599</v>
      </c>
      <c r="Q12311">
        <v>125.020726026863</v>
      </c>
      <c r="R12311">
        <v>240.22622445362799</v>
      </c>
      <c r="S12311">
        <v>168.06794136492101</v>
      </c>
      <c r="T12311">
        <v>48.382980791924602</v>
      </c>
      <c r="U12311">
        <v>41.807310041209099</v>
      </c>
      <c r="V12311">
        <v>75.445041456132202</v>
      </c>
      <c r="W12311">
        <v>40.9616335795656</v>
      </c>
      <c r="X12311">
        <v>7.6637417161149702E-3</v>
      </c>
    </row>
    <row r="12312" spans="1:24" x14ac:dyDescent="0.4">
      <c r="A12312" s="2" t="s">
        <v>17786</v>
      </c>
      <c r="B12312" s="2" t="s">
        <v>11946</v>
      </c>
      <c r="C12312" s="8">
        <v>0.30626878843767102</v>
      </c>
      <c r="D12312" s="6">
        <v>0.36435382749945799</v>
      </c>
      <c r="E12312" s="11">
        <v>5.6243240699063203E-2</v>
      </c>
      <c r="F12312">
        <v>0.81991096462690705</v>
      </c>
      <c r="G12312">
        <v>2.5694973532884302</v>
      </c>
      <c r="H12312">
        <v>2.6275824463258002</v>
      </c>
      <c r="I12312">
        <v>5.8341599934605401E-2</v>
      </c>
      <c r="J12312">
        <v>0.76104713093671095</v>
      </c>
      <c r="K12312">
        <v>5.6243240699063203E-2</v>
      </c>
      <c r="L12312">
        <v>0.81991096462690705</v>
      </c>
      <c r="M12312">
        <v>4.8500405716410599E-3</v>
      </c>
      <c r="N12312">
        <v>49.950239633345099</v>
      </c>
      <c r="O12312" s="5" t="s">
        <v>13463</v>
      </c>
      <c r="P12312">
        <v>385.02508870689599</v>
      </c>
      <c r="Q12312">
        <v>553.12199999763504</v>
      </c>
      <c r="R12312">
        <v>621.76199270350696</v>
      </c>
      <c r="S12312">
        <v>572.02071271569696</v>
      </c>
      <c r="T12312">
        <v>80.638301319874301</v>
      </c>
      <c r="U12312">
        <v>72.117609821085694</v>
      </c>
      <c r="V12312">
        <v>100.90386202980601</v>
      </c>
      <c r="W12312">
        <v>86.742282874374098</v>
      </c>
      <c r="X12312">
        <v>4.8500405716410504E-3</v>
      </c>
    </row>
    <row r="12313" spans="1:24" x14ac:dyDescent="0.4">
      <c r="A12313" s="2" t="s">
        <v>24598</v>
      </c>
      <c r="B12313" s="2" t="s">
        <v>11709</v>
      </c>
      <c r="C12313" s="8">
        <v>0.504548851626617</v>
      </c>
      <c r="D12313" s="6">
        <v>0.46101009434442503</v>
      </c>
      <c r="E12313" s="11">
        <v>-4.6509422243199601E-2</v>
      </c>
      <c r="F12313">
        <v>0.84173698536647401</v>
      </c>
      <c r="G12313">
        <v>2.26850298469969</v>
      </c>
      <c r="H12313">
        <v>2.2249642796916298</v>
      </c>
      <c r="I12313">
        <v>-4.2874366429211497E-2</v>
      </c>
      <c r="J12313">
        <v>0.84814916706740995</v>
      </c>
      <c r="K12313">
        <v>-4.2874366429211497E-2</v>
      </c>
      <c r="L12313">
        <v>0.84814916706740995</v>
      </c>
      <c r="M12313">
        <v>-3.06670739559655E-3</v>
      </c>
      <c r="N12313">
        <v>42.418181052390104</v>
      </c>
      <c r="O12313" s="5" t="s">
        <v>13463</v>
      </c>
      <c r="P12313">
        <v>265.433962669148</v>
      </c>
      <c r="Q12313">
        <v>325.81158903970299</v>
      </c>
      <c r="R12313">
        <v>452.19054014800503</v>
      </c>
      <c r="S12313">
        <v>356.77580535360499</v>
      </c>
      <c r="T12313">
        <v>60.926716552793899</v>
      </c>
      <c r="U12313">
        <v>58.007642682177597</v>
      </c>
      <c r="V12313">
        <v>95.315340440463302</v>
      </c>
      <c r="W12313">
        <v>72.285235728645105</v>
      </c>
      <c r="X12313">
        <v>-3.06670739559655E-3</v>
      </c>
    </row>
    <row r="12314" spans="1:24" x14ac:dyDescent="0.4">
      <c r="A12314" s="2" t="s">
        <v>19107</v>
      </c>
      <c r="B12314" s="2" t="s">
        <v>2638</v>
      </c>
      <c r="C12314" s="8">
        <v>0.24655676345969099</v>
      </c>
      <c r="D12314" s="6">
        <v>0.22757142420155699</v>
      </c>
      <c r="E12314" s="11">
        <v>-1.9085182435863501E-2</v>
      </c>
      <c r="F12314">
        <v>0.85035630516454597</v>
      </c>
      <c r="G12314">
        <v>1.8351914801404201</v>
      </c>
      <c r="H12314">
        <v>1.8162061520561099</v>
      </c>
      <c r="I12314">
        <v>-1.8980360120004602E-2</v>
      </c>
      <c r="J12314">
        <v>0.84266297599877205</v>
      </c>
      <c r="K12314">
        <v>-1.9085182435863501E-2</v>
      </c>
      <c r="L12314">
        <v>0.85035630516454597</v>
      </c>
      <c r="M12314">
        <v>-1.3435789752498099E-3</v>
      </c>
      <c r="N12314">
        <v>42.706951378816797</v>
      </c>
      <c r="O12314" s="5" t="s">
        <v>13463</v>
      </c>
      <c r="P12314">
        <v>4133.1859901338803</v>
      </c>
      <c r="Q12314">
        <v>4561.3622465558401</v>
      </c>
      <c r="R12314">
        <v>5242.58407484093</v>
      </c>
      <c r="S12314">
        <v>4891.6616618316602</v>
      </c>
      <c r="T12314">
        <v>1044.1166719047401</v>
      </c>
      <c r="U12314">
        <v>1327.9046851839</v>
      </c>
      <c r="V12314">
        <v>1380.36483256775</v>
      </c>
      <c r="W12314">
        <v>1418.8559127308299</v>
      </c>
      <c r="X12314">
        <v>-1.3435789752498099E-3</v>
      </c>
    </row>
    <row r="12315" spans="1:24" x14ac:dyDescent="0.4">
      <c r="A12315" s="2" t="s">
        <v>23069</v>
      </c>
      <c r="B12315" s="2" t="s">
        <v>12458</v>
      </c>
      <c r="C12315" s="8">
        <v>-0.83823055960661597</v>
      </c>
      <c r="D12315" s="6">
        <v>-0.65839468417673097</v>
      </c>
      <c r="E12315" s="11">
        <v>0.152790425594794</v>
      </c>
      <c r="F12315">
        <v>0.87350104991038902</v>
      </c>
      <c r="G12315">
        <v>2.6063959023701901</v>
      </c>
      <c r="H12315">
        <v>2.7862321346396599</v>
      </c>
      <c r="I12315">
        <v>0.175451547188406</v>
      </c>
      <c r="J12315">
        <v>0.73631130184362104</v>
      </c>
      <c r="K12315">
        <v>0.152790425594794</v>
      </c>
      <c r="L12315">
        <v>0.87350104991038902</v>
      </c>
      <c r="M12315">
        <v>8.9743853262282697E-3</v>
      </c>
      <c r="N12315">
        <v>-141.851862722813</v>
      </c>
      <c r="O12315" s="5" t="s">
        <v>13463</v>
      </c>
      <c r="P12315">
        <v>72.921418315699995</v>
      </c>
      <c r="Q12315">
        <v>64.404616438080794</v>
      </c>
      <c r="R12315">
        <v>45.925601733781797</v>
      </c>
      <c r="S12315">
        <v>41.279845247524499</v>
      </c>
      <c r="T12315">
        <v>11.3490942598342</v>
      </c>
      <c r="U12315">
        <v>10.713123198059799</v>
      </c>
      <c r="V12315">
        <v>7.7618355407543396</v>
      </c>
      <c r="W12315">
        <v>4.4748003070113596</v>
      </c>
      <c r="X12315">
        <v>8.9743853262282403E-3</v>
      </c>
    </row>
    <row r="12316" spans="1:24" x14ac:dyDescent="0.4">
      <c r="A12316" s="2" t="s">
        <v>21419</v>
      </c>
      <c r="B12316" s="2" t="s">
        <v>4428</v>
      </c>
      <c r="C12316" s="8">
        <v>0.32839402821919</v>
      </c>
      <c r="D12316" s="6">
        <v>0.35479845664427301</v>
      </c>
      <c r="E12316" s="11">
        <v>2.52567949070963E-2</v>
      </c>
      <c r="F12316">
        <v>0.86369392914935295</v>
      </c>
      <c r="G12316">
        <v>-0.39761000533803098</v>
      </c>
      <c r="H12316">
        <v>-0.37120563756721098</v>
      </c>
      <c r="I12316">
        <v>2.68380761291169E-2</v>
      </c>
      <c r="J12316">
        <v>0.87550056357002404</v>
      </c>
      <c r="K12316">
        <v>2.68380761291169E-2</v>
      </c>
      <c r="L12316">
        <v>0.87550056357002404</v>
      </c>
      <c r="M12316">
        <v>1.54972632816301E-3</v>
      </c>
      <c r="N12316">
        <v>47.213299694882402</v>
      </c>
      <c r="O12316" s="5" t="s">
        <v>13463</v>
      </c>
      <c r="P12316">
        <v>498.78250127938799</v>
      </c>
      <c r="Q12316">
        <v>507.65991780604901</v>
      </c>
      <c r="R12316">
        <v>660.62211724747601</v>
      </c>
      <c r="S12316">
        <v>622.14623908769101</v>
      </c>
      <c r="T12316">
        <v>579.99844875257702</v>
      </c>
      <c r="U12316">
        <v>711.24686207606999</v>
      </c>
      <c r="V12316">
        <v>768.42171853468005</v>
      </c>
      <c r="W12316">
        <v>844.70461180045299</v>
      </c>
      <c r="X12316">
        <v>1.549726328163E-3</v>
      </c>
    </row>
    <row r="12317" spans="1:24" x14ac:dyDescent="0.4">
      <c r="A12317" s="2" t="s">
        <v>23854</v>
      </c>
      <c r="B12317" s="2" t="s">
        <v>9964</v>
      </c>
      <c r="C12317" s="8">
        <v>0.48756405465367503</v>
      </c>
      <c r="D12317" s="6">
        <v>0.45001091759634498</v>
      </c>
      <c r="E12317" s="11">
        <v>-3.98006498477377E-2</v>
      </c>
      <c r="F12317">
        <v>0.854417548659828</v>
      </c>
      <c r="G12317">
        <v>1.3348460638421</v>
      </c>
      <c r="H12317">
        <v>1.2972928727512101</v>
      </c>
      <c r="I12317">
        <v>-3.69790596053787E-2</v>
      </c>
      <c r="J12317">
        <v>0.876691819976405</v>
      </c>
      <c r="K12317">
        <v>-3.69790596053787E-2</v>
      </c>
      <c r="L12317">
        <v>0.876691819976405</v>
      </c>
      <c r="M12317">
        <v>-2.1134658812200298E-3</v>
      </c>
      <c r="N12317">
        <v>42.706330878803101</v>
      </c>
      <c r="O12317" s="5" t="s">
        <v>13463</v>
      </c>
      <c r="P12317">
        <v>230.43168187761199</v>
      </c>
      <c r="Q12317">
        <v>322.02308219040401</v>
      </c>
      <c r="R12317">
        <v>420.39589279384899</v>
      </c>
      <c r="S12317">
        <v>327.290201605373</v>
      </c>
      <c r="T12317">
        <v>114.984244474636</v>
      </c>
      <c r="U12317">
        <v>96.679404470296106</v>
      </c>
      <c r="V12317">
        <v>149.95866264737401</v>
      </c>
      <c r="W12317">
        <v>144.91468686552199</v>
      </c>
      <c r="X12317">
        <v>-2.1134658812200298E-3</v>
      </c>
    </row>
    <row r="12318" spans="1:24" x14ac:dyDescent="0.4">
      <c r="A12318" s="2" t="s">
        <v>26395</v>
      </c>
      <c r="B12318" s="2" t="s">
        <v>7054</v>
      </c>
      <c r="C12318" s="8">
        <v>1.2959245767773</v>
      </c>
      <c r="D12318" s="6">
        <v>1.437069452672</v>
      </c>
      <c r="E12318" s="11">
        <v>0.12118138456757201</v>
      </c>
      <c r="F12318">
        <v>0.89278929281463004</v>
      </c>
      <c r="G12318">
        <v>1.6762467911836201</v>
      </c>
      <c r="H12318">
        <v>1.8173916845731</v>
      </c>
      <c r="I12318">
        <v>0.160697053555031</v>
      </c>
      <c r="J12318">
        <v>0.80256457571884199</v>
      </c>
      <c r="K12318">
        <v>0.12118138456757201</v>
      </c>
      <c r="L12318">
        <v>0.89278929281463004</v>
      </c>
      <c r="M12318">
        <v>5.96830762519976E-3</v>
      </c>
      <c r="N12318">
        <v>47.956401377522397</v>
      </c>
      <c r="O12318" s="5" t="s">
        <v>13463</v>
      </c>
      <c r="P12318">
        <v>8.7505701978840005</v>
      </c>
      <c r="Q12318">
        <v>30.308054794391001</v>
      </c>
      <c r="R12318">
        <v>60.056556113406899</v>
      </c>
      <c r="S12318">
        <v>41.279845247524499</v>
      </c>
      <c r="T12318">
        <v>5.3758867546582803</v>
      </c>
      <c r="U12318">
        <v>6.0098008184238099</v>
      </c>
      <c r="V12318">
        <v>16.7655647680294</v>
      </c>
      <c r="W12318">
        <v>11.0148930634126</v>
      </c>
      <c r="X12318">
        <v>5.96830762519976E-3</v>
      </c>
    </row>
    <row r="12319" spans="1:24" x14ac:dyDescent="0.4">
      <c r="A12319" s="2" t="s">
        <v>20911</v>
      </c>
      <c r="B12319" s="2" t="s">
        <v>6602</v>
      </c>
      <c r="C12319" s="8">
        <v>0.58769216113911005</v>
      </c>
      <c r="D12319" s="6">
        <v>0.61971626219002196</v>
      </c>
      <c r="E12319" s="11">
        <v>1.08938990303233E-2</v>
      </c>
      <c r="F12319">
        <v>0.96832267237125702</v>
      </c>
      <c r="G12319">
        <v>2.5568105796815401</v>
      </c>
      <c r="H12319">
        <v>2.5888347896954098</v>
      </c>
      <c r="I12319">
        <v>3.7040562160249202E-2</v>
      </c>
      <c r="J12319">
        <v>0.93833019538390905</v>
      </c>
      <c r="K12319">
        <v>1.08938990303233E-2</v>
      </c>
      <c r="L12319">
        <v>0.96832267237125702</v>
      </c>
      <c r="M12319">
        <v>1.5229561282158299E-4</v>
      </c>
      <c r="N12319">
        <v>46.519300113150898</v>
      </c>
      <c r="O12319" s="5" t="s">
        <v>13463</v>
      </c>
      <c r="P12319">
        <v>37.919137524164</v>
      </c>
      <c r="Q12319">
        <v>45.462082191586497</v>
      </c>
      <c r="R12319">
        <v>77.720249087938399</v>
      </c>
      <c r="S12319">
        <v>50.125526371994098</v>
      </c>
      <c r="T12319">
        <v>7.46650938146984</v>
      </c>
      <c r="U12319">
        <v>6.2710965061813697</v>
      </c>
      <c r="V12319">
        <v>10.8665697570561</v>
      </c>
      <c r="W12319">
        <v>9.6380314304860093</v>
      </c>
      <c r="X12319">
        <v>1.52295612821584E-4</v>
      </c>
    </row>
    <row r="12320" spans="1:24" x14ac:dyDescent="0.4">
      <c r="A12320" s="2" t="s">
        <v>18894</v>
      </c>
      <c r="B12320" s="2" t="s">
        <v>2757</v>
      </c>
      <c r="C12320" s="8">
        <v>0.64128371436212595</v>
      </c>
      <c r="D12320" s="6">
        <v>0.68819523050478804</v>
      </c>
      <c r="E12320" s="11">
        <v>3.8516439282670699E-2</v>
      </c>
      <c r="F12320">
        <v>0.97191642305572901</v>
      </c>
      <c r="G12320">
        <v>3.0191774191088601</v>
      </c>
      <c r="H12320">
        <v>3.06608914361852</v>
      </c>
      <c r="I12320">
        <v>4.9091070626571698E-2</v>
      </c>
      <c r="J12320">
        <v>0.87723331351052103</v>
      </c>
      <c r="K12320">
        <v>3.8516439282670699E-2</v>
      </c>
      <c r="L12320">
        <v>0.97191642305572901</v>
      </c>
      <c r="M12320">
        <v>4.76489923861727E-4</v>
      </c>
      <c r="N12320">
        <v>47.020879835397899</v>
      </c>
      <c r="O12320" s="5" t="s">
        <v>13463</v>
      </c>
      <c r="P12320">
        <v>119.591126037748</v>
      </c>
      <c r="Q12320">
        <v>94.712671232471806</v>
      </c>
      <c r="R12320">
        <v>169.57145255550199</v>
      </c>
      <c r="S12320">
        <v>176.913622489391</v>
      </c>
      <c r="T12320">
        <v>13.4397168866457</v>
      </c>
      <c r="U12320">
        <v>12.5421930123627</v>
      </c>
      <c r="V12320">
        <v>22.354086357372498</v>
      </c>
      <c r="W12320">
        <v>17.899201228045499</v>
      </c>
      <c r="X12320">
        <v>4.7648992386172901E-4</v>
      </c>
    </row>
    <row r="12321" spans="1:24" x14ac:dyDescent="0.4">
      <c r="A12321" s="2" t="s">
        <v>13961</v>
      </c>
      <c r="B12321" s="2" t="s">
        <v>6614</v>
      </c>
      <c r="C12321" s="8">
        <v>0.59259366549405001</v>
      </c>
      <c r="D12321" s="6">
        <v>0.60260700284972601</v>
      </c>
      <c r="E12321" s="11">
        <v>9.0159215981933105E-3</v>
      </c>
      <c r="F12321">
        <v>0.98640666030943103</v>
      </c>
      <c r="G12321">
        <v>3.1565038026407701</v>
      </c>
      <c r="H12321">
        <v>3.1665170574243602</v>
      </c>
      <c r="I12321">
        <v>1.02880645943753E-2</v>
      </c>
      <c r="J12321">
        <v>0.94989625837452696</v>
      </c>
      <c r="K12321">
        <v>9.0159215981933105E-3</v>
      </c>
      <c r="L12321">
        <v>0.98640666030943103</v>
      </c>
      <c r="M12321" s="3">
        <v>5.3590674094980898E-5</v>
      </c>
      <c r="N12321">
        <v>45.480010223201397</v>
      </c>
      <c r="O12321" s="5" t="s">
        <v>13463</v>
      </c>
      <c r="P12321">
        <v>682.54447543495201</v>
      </c>
      <c r="Q12321">
        <v>753.91286301047501</v>
      </c>
      <c r="R12321">
        <v>1282.38410995098</v>
      </c>
      <c r="S12321">
        <v>893.41379357142398</v>
      </c>
      <c r="T12321">
        <v>83.624905072462198</v>
      </c>
      <c r="U12321">
        <v>73.162792572115904</v>
      </c>
      <c r="V12321">
        <v>142.81777394988001</v>
      </c>
      <c r="W12321">
        <v>91.9055139978488</v>
      </c>
      <c r="X12321" s="3">
        <v>5.3590674094979198E-5</v>
      </c>
    </row>
    <row r="12322" spans="1:24" x14ac:dyDescent="0.4">
      <c r="A12322" s="2" t="s">
        <v>24978</v>
      </c>
      <c r="B12322" s="2" t="s">
        <v>9184</v>
      </c>
      <c r="C12322" s="8">
        <v>0.61706384662374003</v>
      </c>
      <c r="D12322" s="6">
        <v>0.63798662318273702</v>
      </c>
      <c r="E12322" s="11">
        <v>9.3955855021414791E-3</v>
      </c>
      <c r="F12322">
        <v>0.99321363540349905</v>
      </c>
      <c r="G12322">
        <v>0.81251543098593904</v>
      </c>
      <c r="H12322">
        <v>0.83343795729270498</v>
      </c>
      <c r="I12322">
        <v>2.7040364583810601E-2</v>
      </c>
      <c r="J12322">
        <v>0.95368803321365303</v>
      </c>
      <c r="K12322">
        <v>9.3955855021414791E-3</v>
      </c>
      <c r="L12322">
        <v>0.99321363540349905</v>
      </c>
      <c r="M12322" s="3">
        <v>2.7785817127538599E-5</v>
      </c>
      <c r="N12322">
        <v>45.955081709975701</v>
      </c>
      <c r="O12322" s="5" t="s">
        <v>13463</v>
      </c>
      <c r="P12322">
        <v>40.835994256791999</v>
      </c>
      <c r="Q12322">
        <v>41.673575342287599</v>
      </c>
      <c r="R12322">
        <v>56.5238175185006</v>
      </c>
      <c r="S12322">
        <v>70.765448995756401</v>
      </c>
      <c r="T12322">
        <v>20.906226268115599</v>
      </c>
      <c r="U12322">
        <v>24.823090336967901</v>
      </c>
      <c r="V12322">
        <v>35.704443487470002</v>
      </c>
      <c r="W12322">
        <v>34.077325414932702</v>
      </c>
      <c r="X12322" s="3">
        <v>2.7785817127537199E-5</v>
      </c>
    </row>
    <row r="12323" spans="1:24" x14ac:dyDescent="0.4">
      <c r="A12323" s="2" t="s">
        <v>17141</v>
      </c>
      <c r="B12323" s="2" t="s">
        <v>12648</v>
      </c>
      <c r="C12323" s="8">
        <v>0.41685773886536598</v>
      </c>
      <c r="D12323" s="6">
        <v>0.42500989679240397</v>
      </c>
      <c r="E12323" s="11">
        <v>4.6261691274616101E-3</v>
      </c>
      <c r="F12323">
        <v>0.99871933714831196</v>
      </c>
      <c r="G12323">
        <v>2.0608749948930298</v>
      </c>
      <c r="H12323">
        <v>2.0690272021093699</v>
      </c>
      <c r="I12323">
        <v>8.8547442266904107E-3</v>
      </c>
      <c r="J12323">
        <v>0.96685649717839595</v>
      </c>
      <c r="K12323">
        <v>4.6261691274616101E-3</v>
      </c>
      <c r="L12323">
        <v>0.99871933714831196</v>
      </c>
      <c r="M12323" s="3">
        <v>2.5746539796125498E-6</v>
      </c>
      <c r="N12323">
        <v>45.554801752546297</v>
      </c>
      <c r="O12323" s="5" t="s">
        <v>13463</v>
      </c>
      <c r="P12323">
        <v>239.182252075496</v>
      </c>
      <c r="Q12323">
        <v>295.50353424531198</v>
      </c>
      <c r="R12323">
        <v>356.80659808553497</v>
      </c>
      <c r="S12323">
        <v>353.82724497878201</v>
      </c>
      <c r="T12323">
        <v>62.718678804346702</v>
      </c>
      <c r="U12323">
        <v>61.404486623025903</v>
      </c>
      <c r="V12323">
        <v>94.383920175572797</v>
      </c>
      <c r="W12323">
        <v>70.219943279255205</v>
      </c>
      <c r="X12323" s="3">
        <v>2.5746539796123198E-6</v>
      </c>
    </row>
  </sheetData>
  <sortState xmlns:xlrd2="http://schemas.microsoft.com/office/spreadsheetml/2017/richdata2" ref="A2:X12323">
    <sortCondition descending="1" ref="O2:O12323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5DC85-CC1B-4B0F-9DE0-CE8E0D69A535}">
  <dimension ref="A1:AQ164"/>
  <sheetViews>
    <sheetView tabSelected="1" topLeftCell="R1" workbookViewId="0">
      <selection activeCell="AB15" sqref="AB15"/>
    </sheetView>
  </sheetViews>
  <sheetFormatPr defaultRowHeight="15.9" x14ac:dyDescent="0.4"/>
  <cols>
    <col min="40" max="40" width="9.23046875" style="4"/>
    <col min="41" max="41" width="9.23046875" style="10"/>
  </cols>
  <sheetData>
    <row r="1" spans="1:43" x14ac:dyDescent="0.4">
      <c r="A1" t="s">
        <v>13268</v>
      </c>
      <c r="B1" t="s">
        <v>13347</v>
      </c>
      <c r="C1" t="s">
        <v>13348</v>
      </c>
      <c r="D1" t="s">
        <v>13349</v>
      </c>
      <c r="E1" t="s">
        <v>13350</v>
      </c>
      <c r="F1" t="s">
        <v>13352</v>
      </c>
      <c r="G1" t="s">
        <v>13351</v>
      </c>
      <c r="H1" t="s">
        <v>13353</v>
      </c>
      <c r="I1" t="s">
        <v>13355</v>
      </c>
      <c r="J1" t="s">
        <v>13354</v>
      </c>
      <c r="K1" t="s">
        <v>13356</v>
      </c>
      <c r="L1" t="s">
        <v>13358</v>
      </c>
      <c r="M1" t="s">
        <v>13357</v>
      </c>
      <c r="N1" t="s">
        <v>13359</v>
      </c>
      <c r="O1" t="s">
        <v>13360</v>
      </c>
      <c r="P1" t="s">
        <v>13361</v>
      </c>
      <c r="Q1" t="s">
        <v>13362</v>
      </c>
      <c r="R1" t="s">
        <v>13363</v>
      </c>
      <c r="S1" t="s">
        <v>13364</v>
      </c>
      <c r="T1" t="s">
        <v>13269</v>
      </c>
      <c r="U1" t="s">
        <v>13365</v>
      </c>
      <c r="V1" t="s">
        <v>13366</v>
      </c>
      <c r="W1" t="s">
        <v>13367</v>
      </c>
      <c r="X1" t="s">
        <v>13368</v>
      </c>
      <c r="Y1" t="s">
        <v>13369</v>
      </c>
      <c r="Z1" t="s">
        <v>13370</v>
      </c>
      <c r="AA1" t="s">
        <v>13371</v>
      </c>
      <c r="AB1" t="s">
        <v>13372</v>
      </c>
      <c r="AC1" t="s">
        <v>13373</v>
      </c>
      <c r="AD1" t="s">
        <v>13374</v>
      </c>
      <c r="AE1" t="s">
        <v>13375</v>
      </c>
      <c r="AF1" t="s">
        <v>13376</v>
      </c>
      <c r="AG1" t="s">
        <v>13270</v>
      </c>
      <c r="AH1" t="s">
        <v>13377</v>
      </c>
      <c r="AI1" t="s">
        <v>13378</v>
      </c>
      <c r="AJ1" t="s">
        <v>13379</v>
      </c>
      <c r="AK1" t="s">
        <v>13380</v>
      </c>
      <c r="AL1" t="s">
        <v>13381</v>
      </c>
      <c r="AM1" t="s">
        <v>13382</v>
      </c>
      <c r="AN1" s="4" t="s">
        <v>13271</v>
      </c>
      <c r="AO1" s="10" t="s">
        <v>13272</v>
      </c>
      <c r="AP1" t="s">
        <v>13273</v>
      </c>
      <c r="AQ1" t="s">
        <v>13274</v>
      </c>
    </row>
    <row r="2" spans="1:43" x14ac:dyDescent="0.4">
      <c r="A2" t="s">
        <v>7456</v>
      </c>
      <c r="B2">
        <v>0</v>
      </c>
      <c r="C2">
        <v>1.5769943410829099</v>
      </c>
      <c r="D2">
        <v>2.67456529737278</v>
      </c>
      <c r="E2">
        <v>9.7595545028303192</v>
      </c>
      <c r="F2">
        <v>0.51454219159669201</v>
      </c>
      <c r="G2">
        <v>10.3218872120779</v>
      </c>
      <c r="H2">
        <v>7.2174867993019998</v>
      </c>
      <c r="I2">
        <v>8.71032986938825</v>
      </c>
      <c r="J2">
        <v>7.6150767800910497</v>
      </c>
      <c r="K2">
        <v>0.314334123393954</v>
      </c>
      <c r="L2">
        <v>6.2695306180086297</v>
      </c>
      <c r="M2">
        <v>0.46918027369614701</v>
      </c>
      <c r="N2">
        <v>0.124610301986878</v>
      </c>
      <c r="O2">
        <v>0.36899167093201801</v>
      </c>
      <c r="P2">
        <v>0.39244334837839001</v>
      </c>
      <c r="Q2">
        <v>0.492438695267786</v>
      </c>
      <c r="R2">
        <v>0.30203340933413902</v>
      </c>
      <c r="S2">
        <v>0.49039132660183299</v>
      </c>
      <c r="T2">
        <v>-0.65831980276290802</v>
      </c>
      <c r="U2">
        <v>0</v>
      </c>
      <c r="V2">
        <v>1.67842313373137</v>
      </c>
      <c r="W2">
        <v>2.5855301992157198</v>
      </c>
      <c r="X2">
        <v>10.133820965387301</v>
      </c>
      <c r="Y2">
        <v>0.42854377270815103</v>
      </c>
      <c r="Z2">
        <v>9.92399452129834</v>
      </c>
      <c r="AA2">
        <v>0.27223009925055702</v>
      </c>
      <c r="AB2">
        <v>0.27945445952332698</v>
      </c>
      <c r="AC2">
        <v>0.28100735939504401</v>
      </c>
      <c r="AD2">
        <v>2.1132941732496101E-2</v>
      </c>
      <c r="AE2">
        <v>0.23955168455877299</v>
      </c>
      <c r="AF2">
        <v>4.0983053136182501E-2</v>
      </c>
      <c r="AG2">
        <v>1.2290683945540499</v>
      </c>
      <c r="AH2">
        <v>7.8764751837274298</v>
      </c>
      <c r="AI2">
        <v>8.27797766342551</v>
      </c>
      <c r="AJ2">
        <v>8.3649312694626197</v>
      </c>
      <c r="AK2">
        <v>0.188762298710829</v>
      </c>
      <c r="AL2">
        <v>6.0168054135800499</v>
      </c>
      <c r="AM2">
        <v>0.41530968821441799</v>
      </c>
      <c r="AN2" s="4">
        <v>4.28443449099455</v>
      </c>
      <c r="AO2" s="10">
        <v>-2.5566974496535799</v>
      </c>
      <c r="AP2">
        <v>0.82405411702778597</v>
      </c>
      <c r="AQ2">
        <v>-0.46556753810974699</v>
      </c>
    </row>
    <row r="3" spans="1:43" x14ac:dyDescent="0.4">
      <c r="A3" t="s">
        <v>207</v>
      </c>
      <c r="B3">
        <v>1.99490983545237</v>
      </c>
      <c r="C3">
        <v>2.4520068296226301</v>
      </c>
      <c r="D3">
        <v>0.83317838045618597</v>
      </c>
      <c r="E3">
        <v>1.26139099226995</v>
      </c>
      <c r="F3">
        <v>1.2851422269052399</v>
      </c>
      <c r="G3">
        <v>0.88891429237145303</v>
      </c>
      <c r="H3">
        <v>2.57830191585251</v>
      </c>
      <c r="I3">
        <v>2.3182903538296502</v>
      </c>
      <c r="J3">
        <v>2.15011783441029</v>
      </c>
      <c r="K3">
        <v>0.83095705761494298</v>
      </c>
      <c r="L3">
        <v>2.2626381127620201</v>
      </c>
      <c r="M3">
        <v>0.88990219224068601</v>
      </c>
      <c r="N3">
        <v>0.38360243822995599</v>
      </c>
      <c r="O3">
        <v>0.393094783863012</v>
      </c>
      <c r="P3">
        <v>0.33013819738495098</v>
      </c>
      <c r="Q3">
        <v>0.35680052114838701</v>
      </c>
      <c r="R3">
        <v>0.34837839095435202</v>
      </c>
      <c r="S3">
        <v>0.33241822158112699</v>
      </c>
      <c r="T3">
        <v>0.50651346005852604</v>
      </c>
      <c r="U3">
        <v>2.20642972275555</v>
      </c>
      <c r="V3">
        <v>2.6131329764131799</v>
      </c>
      <c r="W3">
        <v>0.78568657649607299</v>
      </c>
      <c r="X3">
        <v>1.32692908854201</v>
      </c>
      <c r="Y3">
        <v>1.1328111787939501</v>
      </c>
      <c r="Z3">
        <v>0.82594161482978001</v>
      </c>
      <c r="AA3">
        <v>0.17095402066032001</v>
      </c>
      <c r="AB3">
        <v>0.14907838768482801</v>
      </c>
      <c r="AC3">
        <v>0.15900344338667199</v>
      </c>
      <c r="AD3">
        <v>6.8597663898453801E-2</v>
      </c>
      <c r="AE3">
        <v>0.14806562689892599</v>
      </c>
      <c r="AF3">
        <v>7.7644993585848296E-2</v>
      </c>
      <c r="AG3">
        <v>1.2853532803740599</v>
      </c>
      <c r="AH3">
        <v>2.89047643165229</v>
      </c>
      <c r="AI3">
        <v>2.2061715167914899</v>
      </c>
      <c r="AJ3">
        <v>2.49233187165115</v>
      </c>
      <c r="AK3">
        <v>0.71855096888324199</v>
      </c>
      <c r="AL3">
        <v>2.1742533614494599</v>
      </c>
      <c r="AM3">
        <v>0.82597404992855195</v>
      </c>
      <c r="AN3" s="4">
        <v>1.58174307517739</v>
      </c>
      <c r="AO3" s="10">
        <v>0.95565056544089999</v>
      </c>
      <c r="AP3">
        <v>0.50412051446880801</v>
      </c>
      <c r="AQ3">
        <v>0.397125821199247</v>
      </c>
    </row>
    <row r="4" spans="1:43" x14ac:dyDescent="0.4">
      <c r="A4" t="s">
        <v>432</v>
      </c>
      <c r="B4">
        <v>95.662179267195299</v>
      </c>
      <c r="C4">
        <v>97.786957609435007</v>
      </c>
      <c r="D4">
        <v>43.403958695792397</v>
      </c>
      <c r="E4">
        <v>48.867109700994298</v>
      </c>
      <c r="F4">
        <v>56.414161034334597</v>
      </c>
      <c r="G4">
        <v>43.902328937988202</v>
      </c>
      <c r="H4">
        <v>129.14674422835799</v>
      </c>
      <c r="I4">
        <v>129.26198474232899</v>
      </c>
      <c r="J4">
        <v>138.037475324242</v>
      </c>
      <c r="K4">
        <v>51.647869781212599</v>
      </c>
      <c r="L4">
        <v>121.461451529252</v>
      </c>
      <c r="M4">
        <v>55.311373039702403</v>
      </c>
      <c r="N4">
        <v>0.87427295146805595</v>
      </c>
      <c r="O4">
        <v>0.87404029593783406</v>
      </c>
      <c r="P4">
        <v>0.71536922432646199</v>
      </c>
      <c r="Q4">
        <v>0.74901121399655601</v>
      </c>
      <c r="R4">
        <v>0.76320320134009501</v>
      </c>
      <c r="S4">
        <v>0.71960355497650097</v>
      </c>
      <c r="T4">
        <v>0.68576269220303798</v>
      </c>
      <c r="U4">
        <v>99.243659817063204</v>
      </c>
      <c r="V4">
        <v>99.079484649844105</v>
      </c>
      <c r="W4">
        <v>42.294279563825299</v>
      </c>
      <c r="X4">
        <v>49.786952834915802</v>
      </c>
      <c r="Y4">
        <v>53.518938638478197</v>
      </c>
      <c r="Z4">
        <v>43.188968214236198</v>
      </c>
      <c r="AA4">
        <v>0.871514414961852</v>
      </c>
      <c r="AB4">
        <v>0.86523529808925803</v>
      </c>
      <c r="AC4">
        <v>0.88022415772061302</v>
      </c>
      <c r="AD4">
        <v>0.66167038012288104</v>
      </c>
      <c r="AE4">
        <v>0.855850381473229</v>
      </c>
      <c r="AF4">
        <v>0.68145297414084105</v>
      </c>
      <c r="AG4">
        <v>1.14991187696672</v>
      </c>
      <c r="AH4">
        <v>132.06330617779699</v>
      </c>
      <c r="AI4">
        <v>126.786563475176</v>
      </c>
      <c r="AJ4">
        <v>139.99892776216299</v>
      </c>
      <c r="AK4">
        <v>50.4342689072678</v>
      </c>
      <c r="AL4">
        <v>119.876425199805</v>
      </c>
      <c r="AM4">
        <v>54.629425152857102</v>
      </c>
      <c r="AN4" s="4">
        <v>1.2733246970388901</v>
      </c>
      <c r="AO4" s="10">
        <v>0.99267450322411099</v>
      </c>
      <c r="AP4">
        <v>0.66372774458267902</v>
      </c>
      <c r="AQ4">
        <v>0.55381321760484903</v>
      </c>
    </row>
    <row r="5" spans="1:43" x14ac:dyDescent="0.4">
      <c r="A5" t="s">
        <v>7110</v>
      </c>
      <c r="B5">
        <v>2.17348652185379</v>
      </c>
      <c r="C5">
        <v>3.0880605721563898</v>
      </c>
      <c r="D5">
        <v>1.8098437545081401</v>
      </c>
      <c r="E5">
        <v>1.8709359092362201</v>
      </c>
      <c r="F5">
        <v>3.2168773548057001</v>
      </c>
      <c r="G5">
        <v>2.9691487686445499</v>
      </c>
      <c r="H5">
        <v>2.3897857538616001</v>
      </c>
      <c r="I5">
        <v>2.0080924434336902</v>
      </c>
      <c r="J5">
        <v>2.66532238602327</v>
      </c>
      <c r="K5">
        <v>1.21776961742731</v>
      </c>
      <c r="L5">
        <v>1.8441936558084999</v>
      </c>
      <c r="M5">
        <v>1.23219832658755</v>
      </c>
      <c r="N5">
        <v>0.388813922106928</v>
      </c>
      <c r="O5">
        <v>0.40812433111535001</v>
      </c>
      <c r="P5">
        <v>0.371225164022148</v>
      </c>
      <c r="Q5">
        <v>0.37666930342934202</v>
      </c>
      <c r="R5">
        <v>0.39928342096691599</v>
      </c>
      <c r="S5">
        <v>0.39732911451305197</v>
      </c>
      <c r="T5">
        <v>-5.30604247589819E-2</v>
      </c>
      <c r="U5">
        <v>2.4279050712268102</v>
      </c>
      <c r="V5">
        <v>3.3414779731527702</v>
      </c>
      <c r="W5">
        <v>1.7540365017156001</v>
      </c>
      <c r="X5">
        <v>1.93548058774204</v>
      </c>
      <c r="Y5">
        <v>2.8951228996978902</v>
      </c>
      <c r="Z5">
        <v>2.80518090556177</v>
      </c>
      <c r="AA5">
        <v>0.16453986901627099</v>
      </c>
      <c r="AB5">
        <v>0.13679022348254599</v>
      </c>
      <c r="AC5">
        <v>0.17588278981837799</v>
      </c>
      <c r="AD5">
        <v>9.4861926946188599E-2</v>
      </c>
      <c r="AE5">
        <v>0.13294173249611699</v>
      </c>
      <c r="AF5">
        <v>0.10046586996151501</v>
      </c>
      <c r="AG5">
        <v>1.62864338585808</v>
      </c>
      <c r="AH5">
        <v>2.6641552517727098</v>
      </c>
      <c r="AI5">
        <v>1.8961260755579401</v>
      </c>
      <c r="AJ5">
        <v>3.0709366075093998</v>
      </c>
      <c r="AK5">
        <v>1.0772993201210901</v>
      </c>
      <c r="AL5">
        <v>1.7971012400258599</v>
      </c>
      <c r="AM5">
        <v>1.16198236300152</v>
      </c>
      <c r="AN5" s="4">
        <v>1.19013236650593</v>
      </c>
      <c r="AO5" s="10">
        <v>-0.20758568348114001</v>
      </c>
      <c r="AP5">
        <v>0.525284475506958</v>
      </c>
      <c r="AQ5">
        <v>-4.00026703702967E-2</v>
      </c>
    </row>
    <row r="6" spans="1:43" x14ac:dyDescent="0.4">
      <c r="A6" t="s">
        <v>422</v>
      </c>
      <c r="B6">
        <v>0.60464916259326296</v>
      </c>
      <c r="C6">
        <v>1.1294775296867801</v>
      </c>
      <c r="D6">
        <v>1.11035672927704</v>
      </c>
      <c r="E6">
        <v>0.72173069847824101</v>
      </c>
      <c r="F6">
        <v>0.70636373200724201</v>
      </c>
      <c r="G6">
        <v>2.0311687861305301</v>
      </c>
      <c r="H6">
        <v>2.2342697193782399</v>
      </c>
      <c r="I6">
        <v>1.97400261242511</v>
      </c>
      <c r="J6">
        <v>2.5060859260625299</v>
      </c>
      <c r="K6">
        <v>1.93658202940252</v>
      </c>
      <c r="L6">
        <v>1.1990129618337699</v>
      </c>
      <c r="M6">
        <v>1.0482379055167701</v>
      </c>
      <c r="N6">
        <v>0.32515936903820197</v>
      </c>
      <c r="O6">
        <v>0.35154250616537103</v>
      </c>
      <c r="P6">
        <v>0.34433018472849097</v>
      </c>
      <c r="Q6">
        <v>0.32823042203713099</v>
      </c>
      <c r="R6">
        <v>0.31757479875296601</v>
      </c>
      <c r="S6">
        <v>0.37648317900516498</v>
      </c>
      <c r="T6">
        <v>8.1284414073290994E-3</v>
      </c>
      <c r="U6">
        <v>0.70851770785665003</v>
      </c>
      <c r="V6">
        <v>1.2033229232424401</v>
      </c>
      <c r="W6">
        <v>1.0462707016164401</v>
      </c>
      <c r="X6">
        <v>0.75562047859596004</v>
      </c>
      <c r="Y6">
        <v>0.60355182640475802</v>
      </c>
      <c r="Z6">
        <v>1.9305134951462299</v>
      </c>
      <c r="AA6">
        <v>0.15907096077239799</v>
      </c>
      <c r="AB6">
        <v>0.135844980082371</v>
      </c>
      <c r="AC6">
        <v>0.17135912497468</v>
      </c>
      <c r="AD6">
        <v>0.13132131523867299</v>
      </c>
      <c r="AE6">
        <v>9.9453109175612703E-2</v>
      </c>
      <c r="AF6">
        <v>8.8582810073593907E-2</v>
      </c>
      <c r="AG6">
        <v>1.58558960140546</v>
      </c>
      <c r="AH6">
        <v>2.4945498687944698</v>
      </c>
      <c r="AI6">
        <v>1.87053651796494</v>
      </c>
      <c r="AJ6">
        <v>2.9072153571037198</v>
      </c>
      <c r="AK6">
        <v>1.7568032150739501</v>
      </c>
      <c r="AL6">
        <v>1.14731198498447</v>
      </c>
      <c r="AM6">
        <v>0.97505373658542105</v>
      </c>
      <c r="AN6" s="4">
        <v>1.1137735031462199</v>
      </c>
      <c r="AO6" s="10">
        <v>0.46427829248978397</v>
      </c>
      <c r="AP6">
        <v>0.52251797226421104</v>
      </c>
      <c r="AQ6">
        <v>-0.215994525478235</v>
      </c>
    </row>
    <row r="7" spans="1:43" x14ac:dyDescent="0.4">
      <c r="A7" t="s">
        <v>1043</v>
      </c>
      <c r="B7">
        <v>6.3808368462849296</v>
      </c>
      <c r="C7">
        <v>5.6273275536408498</v>
      </c>
      <c r="D7">
        <v>4.2065367615327798</v>
      </c>
      <c r="E7">
        <v>4.3075383906435398</v>
      </c>
      <c r="F7">
        <v>4.5954047618196698</v>
      </c>
      <c r="G7">
        <v>3.45751573681589</v>
      </c>
      <c r="H7">
        <v>10.3174775164498</v>
      </c>
      <c r="I7">
        <v>9.4254520236312906</v>
      </c>
      <c r="J7">
        <v>10.419201862348899</v>
      </c>
      <c r="K7">
        <v>5.1666745458615404</v>
      </c>
      <c r="L7">
        <v>8.5486691202247709</v>
      </c>
      <c r="M7">
        <v>5.4660513418952004</v>
      </c>
      <c r="N7">
        <v>0.45902936112791398</v>
      </c>
      <c r="O7">
        <v>0.44590758922339502</v>
      </c>
      <c r="P7">
        <v>0.41985016983853701</v>
      </c>
      <c r="Q7">
        <v>0.425573495881997</v>
      </c>
      <c r="R7">
        <v>0.42236284956493397</v>
      </c>
      <c r="S7">
        <v>0.406402680191708</v>
      </c>
      <c r="T7">
        <v>0.62593525932012395</v>
      </c>
      <c r="U7">
        <v>6.9384963678717604</v>
      </c>
      <c r="V7">
        <v>5.9014700406598202</v>
      </c>
      <c r="W7">
        <v>4.06446495768893</v>
      </c>
      <c r="X7">
        <v>4.4518817485619104</v>
      </c>
      <c r="Y7">
        <v>4.2384824734111701</v>
      </c>
      <c r="Z7">
        <v>3.2548930234506601</v>
      </c>
      <c r="AA7">
        <v>0.322935655931402</v>
      </c>
      <c r="AB7">
        <v>0.29140503679697499</v>
      </c>
      <c r="AC7">
        <v>0.32658159476065002</v>
      </c>
      <c r="AD7">
        <v>0.215988116940112</v>
      </c>
      <c r="AE7">
        <v>0.28053473769495602</v>
      </c>
      <c r="AF7">
        <v>0.226048207413408</v>
      </c>
      <c r="AG7">
        <v>1.6024490320527001</v>
      </c>
      <c r="AH7">
        <v>11.2093233491014</v>
      </c>
      <c r="AI7">
        <v>9.0176205051705196</v>
      </c>
      <c r="AJ7">
        <v>11.4476027374679</v>
      </c>
      <c r="AK7">
        <v>4.7900425243372604</v>
      </c>
      <c r="AL7">
        <v>8.3339629032336493</v>
      </c>
      <c r="AM7">
        <v>5.2920301934708602</v>
      </c>
      <c r="AN7" s="4">
        <v>1.0813688768390901</v>
      </c>
      <c r="AO7" s="10">
        <v>0.47656932539441299</v>
      </c>
      <c r="AP7">
        <v>0.60304876893183001</v>
      </c>
      <c r="AQ7">
        <v>0.34549828669305899</v>
      </c>
    </row>
    <row r="8" spans="1:43" x14ac:dyDescent="0.4">
      <c r="A8" t="s">
        <v>254</v>
      </c>
      <c r="B8">
        <v>0.431631918975517</v>
      </c>
      <c r="C8">
        <v>0.96927866231203497</v>
      </c>
      <c r="D8">
        <v>2.2557142600506701</v>
      </c>
      <c r="E8">
        <v>2.4351473997075499</v>
      </c>
      <c r="F8">
        <v>3.1668521748549701</v>
      </c>
      <c r="G8">
        <v>2.8933879654631398</v>
      </c>
      <c r="H8">
        <v>1.7102082314010001</v>
      </c>
      <c r="I8">
        <v>2.0641240226484898</v>
      </c>
      <c r="J8">
        <v>1.70462788584854</v>
      </c>
      <c r="K8">
        <v>1.0392226077869899</v>
      </c>
      <c r="L8">
        <v>0.84461312596617</v>
      </c>
      <c r="M8">
        <v>2.1740335332376</v>
      </c>
      <c r="N8">
        <v>0.30882695081661998</v>
      </c>
      <c r="O8">
        <v>0.344050998092224</v>
      </c>
      <c r="P8">
        <v>0.382951002745335</v>
      </c>
      <c r="Q8">
        <v>0.39058210413661498</v>
      </c>
      <c r="R8">
        <v>0.39853892327020601</v>
      </c>
      <c r="S8">
        <v>0.396026243543809</v>
      </c>
      <c r="T8">
        <v>-1.07870895811558</v>
      </c>
      <c r="U8">
        <v>0.498101373895183</v>
      </c>
      <c r="V8">
        <v>1.04265899522511</v>
      </c>
      <c r="W8">
        <v>2.17919747199088</v>
      </c>
      <c r="X8">
        <v>2.5061124219497599</v>
      </c>
      <c r="Y8">
        <v>2.8608800248368902</v>
      </c>
      <c r="Z8">
        <v>2.7430376769407299</v>
      </c>
      <c r="AA8">
        <v>0.13766794949699501</v>
      </c>
      <c r="AB8">
        <v>0.139018297211531</v>
      </c>
      <c r="AC8">
        <v>0.14144892309769699</v>
      </c>
      <c r="AD8">
        <v>8.5139423401525804E-2</v>
      </c>
      <c r="AE8">
        <v>7.5281885085409395E-2</v>
      </c>
      <c r="AF8">
        <v>0.1424616838836</v>
      </c>
      <c r="AG8">
        <v>1.0479959410241</v>
      </c>
      <c r="AH8">
        <v>1.9180964519522501</v>
      </c>
      <c r="AI8">
        <v>1.95030329094588</v>
      </c>
      <c r="AJ8">
        <v>2.0149183158593802</v>
      </c>
      <c r="AK8">
        <v>0.92603851561358896</v>
      </c>
      <c r="AL8">
        <v>0.79506900304756001</v>
      </c>
      <c r="AM8">
        <v>2.03867360889247</v>
      </c>
      <c r="AN8" s="4">
        <v>1.0664370807136201</v>
      </c>
      <c r="AO8" s="10">
        <v>-1.3869861975832301</v>
      </c>
      <c r="AP8">
        <v>0.59004689353393402</v>
      </c>
      <c r="AQ8">
        <v>-0.68356933416477705</v>
      </c>
    </row>
    <row r="9" spans="1:43" x14ac:dyDescent="0.4">
      <c r="A9" t="s">
        <v>953</v>
      </c>
      <c r="B9">
        <v>51.721567103087501</v>
      </c>
      <c r="C9">
        <v>41.3212903401703</v>
      </c>
      <c r="D9">
        <v>19.396174578123698</v>
      </c>
      <c r="E9">
        <v>24.7590230479253</v>
      </c>
      <c r="F9">
        <v>21.941547282879402</v>
      </c>
      <c r="G9">
        <v>14.780771259394101</v>
      </c>
      <c r="H9">
        <v>49.012158731850498</v>
      </c>
      <c r="I9">
        <v>48.812283289179398</v>
      </c>
      <c r="J9">
        <v>53.542125917489301</v>
      </c>
      <c r="K9">
        <v>21.8773038517907</v>
      </c>
      <c r="L9">
        <v>49.261973430133899</v>
      </c>
      <c r="M9">
        <v>25.786699013480501</v>
      </c>
      <c r="N9">
        <v>0.76804243636871194</v>
      </c>
      <c r="O9">
        <v>0.715601879856684</v>
      </c>
      <c r="P9">
        <v>0.565864780605835</v>
      </c>
      <c r="Q9">
        <v>0.61672327951235395</v>
      </c>
      <c r="R9">
        <v>0.57884695919221996</v>
      </c>
      <c r="S9">
        <v>0.52952398678516499</v>
      </c>
      <c r="T9">
        <v>0.87176406027430697</v>
      </c>
      <c r="U9">
        <v>54.824100704443801</v>
      </c>
      <c r="V9">
        <v>42.3335090613933</v>
      </c>
      <c r="W9">
        <v>18.736467267200499</v>
      </c>
      <c r="X9">
        <v>25.598884716281599</v>
      </c>
      <c r="Y9">
        <v>20.410140515238599</v>
      </c>
      <c r="Z9">
        <v>14.319603629357699</v>
      </c>
      <c r="AA9">
        <v>0.66734184052393397</v>
      </c>
      <c r="AB9">
        <v>0.64371075551954604</v>
      </c>
      <c r="AC9">
        <v>0.68597663898453798</v>
      </c>
      <c r="AD9">
        <v>0.44250894605360802</v>
      </c>
      <c r="AE9">
        <v>0.64978732023496</v>
      </c>
      <c r="AF9">
        <v>0.485382485990142</v>
      </c>
      <c r="AG9">
        <v>1.16115286588872</v>
      </c>
      <c r="AH9">
        <v>51.581931176012297</v>
      </c>
      <c r="AI9">
        <v>47.122442705452201</v>
      </c>
      <c r="AJ9">
        <v>55.599729346278899</v>
      </c>
      <c r="AK9">
        <v>21.165903397338099</v>
      </c>
      <c r="AL9">
        <v>48.186012766139498</v>
      </c>
      <c r="AM9">
        <v>25.3763638752745</v>
      </c>
      <c r="AN9" s="4">
        <v>1.02309167955836</v>
      </c>
      <c r="AO9" s="10">
        <v>1.05214803856995</v>
      </c>
      <c r="AP9">
        <v>0.52297745494224102</v>
      </c>
      <c r="AQ9">
        <v>0.40590381232258899</v>
      </c>
    </row>
    <row r="10" spans="1:43" x14ac:dyDescent="0.4">
      <c r="A10" t="s">
        <v>8833</v>
      </c>
      <c r="B10">
        <v>3.0942547366950102</v>
      </c>
      <c r="C10">
        <v>5.4043701308206797</v>
      </c>
      <c r="D10">
        <v>4.6961014461977797</v>
      </c>
      <c r="E10">
        <v>3.7365745070536001</v>
      </c>
      <c r="F10">
        <v>5.0846734371755797</v>
      </c>
      <c r="G10">
        <v>4.6535766253828097</v>
      </c>
      <c r="H10">
        <v>4.1534623751978401</v>
      </c>
      <c r="I10">
        <v>5.3067679444797697</v>
      </c>
      <c r="J10">
        <v>3.7925366803139098</v>
      </c>
      <c r="K10">
        <v>2.64854285292154</v>
      </c>
      <c r="L10">
        <v>4.2086461633011503</v>
      </c>
      <c r="M10">
        <v>2.3221562560305302</v>
      </c>
      <c r="N10">
        <v>0.40919454655437099</v>
      </c>
      <c r="O10">
        <v>0.44348797170908699</v>
      </c>
      <c r="P10">
        <v>0.42682983574519501</v>
      </c>
      <c r="Q10">
        <v>0.41631380577916299</v>
      </c>
      <c r="R10">
        <v>0.42892373551719298</v>
      </c>
      <c r="S10">
        <v>0.42506165371550803</v>
      </c>
      <c r="T10">
        <v>8.2897092780695805E-2</v>
      </c>
      <c r="U10">
        <v>3.38915101413733</v>
      </c>
      <c r="V10">
        <v>5.7070367436171301</v>
      </c>
      <c r="W10">
        <v>4.5372558717229703</v>
      </c>
      <c r="X10">
        <v>3.8358605410650601</v>
      </c>
      <c r="Y10">
        <v>4.6799379038615401</v>
      </c>
      <c r="Z10">
        <v>4.4155516396060399</v>
      </c>
      <c r="AA10">
        <v>0.213962595368307</v>
      </c>
      <c r="AB10">
        <v>0.21956653838363299</v>
      </c>
      <c r="AC10">
        <v>0.20491526568091201</v>
      </c>
      <c r="AD10">
        <v>0.15562757410033001</v>
      </c>
      <c r="AE10">
        <v>0.19931132266558599</v>
      </c>
      <c r="AF10">
        <v>0.14860576598474101</v>
      </c>
      <c r="AG10">
        <v>1.39549480813566</v>
      </c>
      <c r="AH10">
        <v>4.68895090493029</v>
      </c>
      <c r="AI10">
        <v>4.9763392843604999</v>
      </c>
      <c r="AJ10">
        <v>4.2755621187050599</v>
      </c>
      <c r="AK10">
        <v>2.3901527940037401</v>
      </c>
      <c r="AL10">
        <v>4.0116730417122799</v>
      </c>
      <c r="AM10">
        <v>2.1933938937137198</v>
      </c>
      <c r="AN10" s="4">
        <v>0.96921244351777402</v>
      </c>
      <c r="AO10" s="10">
        <v>3.9138889487183998E-2</v>
      </c>
      <c r="AP10">
        <v>0.61000024412656595</v>
      </c>
      <c r="AQ10">
        <v>0.19834714754792701</v>
      </c>
    </row>
    <row r="11" spans="1:43" x14ac:dyDescent="0.4">
      <c r="A11" t="s">
        <v>130</v>
      </c>
      <c r="B11">
        <v>35.923867269313</v>
      </c>
      <c r="C11">
        <v>29.746507930126501</v>
      </c>
      <c r="D11">
        <v>31.983209839433901</v>
      </c>
      <c r="E11">
        <v>25.4933936239382</v>
      </c>
      <c r="F11">
        <v>43.710724693101497</v>
      </c>
      <c r="G11">
        <v>28.2543947364235</v>
      </c>
      <c r="H11">
        <v>30.220839001354399</v>
      </c>
      <c r="I11">
        <v>29.062133990469199</v>
      </c>
      <c r="J11">
        <v>38.063682353424298</v>
      </c>
      <c r="K11">
        <v>17.1293002560828</v>
      </c>
      <c r="L11">
        <v>23.811684028466701</v>
      </c>
      <c r="M11">
        <v>16.0830234091721</v>
      </c>
      <c r="N11">
        <v>0.69340654227350895</v>
      </c>
      <c r="O11">
        <v>0.64980689590991503</v>
      </c>
      <c r="P11">
        <v>0.65301754222697805</v>
      </c>
      <c r="Q11">
        <v>0.62114373458657102</v>
      </c>
      <c r="R11">
        <v>0.70918058722255795</v>
      </c>
      <c r="S11">
        <v>0.63091526685589305</v>
      </c>
      <c r="T11">
        <v>0.178428377315408</v>
      </c>
      <c r="U11">
        <v>38.007019500604102</v>
      </c>
      <c r="V11">
        <v>30.620347596933801</v>
      </c>
      <c r="W11">
        <v>31.156211972757099</v>
      </c>
      <c r="X11">
        <v>26.284083124819301</v>
      </c>
      <c r="Y11">
        <v>41.077430865273101</v>
      </c>
      <c r="Z11">
        <v>27.645194340228599</v>
      </c>
      <c r="AA11">
        <v>0.54351495510093795</v>
      </c>
      <c r="AB11">
        <v>0.50732563635135997</v>
      </c>
      <c r="AC11">
        <v>0.59908176355411502</v>
      </c>
      <c r="AD11">
        <v>0.39160083721558298</v>
      </c>
      <c r="AE11">
        <v>0.46424954425764597</v>
      </c>
      <c r="AF11">
        <v>0.38147322935655897</v>
      </c>
      <c r="AG11">
        <v>1.9013972258565499</v>
      </c>
      <c r="AH11">
        <v>32.0798216518724</v>
      </c>
      <c r="AI11">
        <v>27.8016883061314</v>
      </c>
      <c r="AJ11">
        <v>39.905276407129001</v>
      </c>
      <c r="AK11">
        <v>16.589367187548401</v>
      </c>
      <c r="AL11">
        <v>23.192229666652899</v>
      </c>
      <c r="AM11">
        <v>15.775374941968799</v>
      </c>
      <c r="AN11" s="4">
        <v>0.95098752825071897</v>
      </c>
      <c r="AO11" s="10">
        <v>0.17243233620783599</v>
      </c>
      <c r="AP11">
        <v>0.64776159028483105</v>
      </c>
      <c r="AQ11">
        <v>0.110335374885538</v>
      </c>
    </row>
    <row r="12" spans="1:43" x14ac:dyDescent="0.4">
      <c r="A12" t="s">
        <v>2795</v>
      </c>
      <c r="B12">
        <v>34.483069865181001</v>
      </c>
      <c r="C12">
        <v>31.330913941100999</v>
      </c>
      <c r="D12">
        <v>13.7703182051185</v>
      </c>
      <c r="E12">
        <v>19.361720042728901</v>
      </c>
      <c r="F12">
        <v>15.1243652795694</v>
      </c>
      <c r="G12">
        <v>15.319633366824601</v>
      </c>
      <c r="H12">
        <v>35.090266648054403</v>
      </c>
      <c r="I12">
        <v>41.927854700854198</v>
      </c>
      <c r="J12">
        <v>37.674417585027598</v>
      </c>
      <c r="K12">
        <v>16.000829874331899</v>
      </c>
      <c r="L12">
        <v>39.128832331531797</v>
      </c>
      <c r="M12">
        <v>21.541048794551401</v>
      </c>
      <c r="N12">
        <v>0.68493788097343</v>
      </c>
      <c r="O12">
        <v>0.659438834861104</v>
      </c>
      <c r="P12">
        <v>0.52072960774277599</v>
      </c>
      <c r="Q12">
        <v>0.57540365734493504</v>
      </c>
      <c r="R12">
        <v>0.52761621143734505</v>
      </c>
      <c r="S12">
        <v>0.53464240845004796</v>
      </c>
      <c r="T12">
        <v>0.72548172409342204</v>
      </c>
      <c r="U12">
        <v>36.496190304936</v>
      </c>
      <c r="V12">
        <v>32.183109968194003</v>
      </c>
      <c r="W12">
        <v>13.3213167341138</v>
      </c>
      <c r="X12">
        <v>19.973131469227098</v>
      </c>
      <c r="Y12">
        <v>14.0931270574485</v>
      </c>
      <c r="Z12">
        <v>14.891520008580001</v>
      </c>
      <c r="AA12">
        <v>0.58125717372223296</v>
      </c>
      <c r="AB12">
        <v>0.60198501114036795</v>
      </c>
      <c r="AC12">
        <v>0.59644858551076896</v>
      </c>
      <c r="AD12">
        <v>0.37674701235568098</v>
      </c>
      <c r="AE12">
        <v>0.58895415569509102</v>
      </c>
      <c r="AF12">
        <v>0.442779015596516</v>
      </c>
      <c r="AG12">
        <v>1.0583151530626</v>
      </c>
      <c r="AH12">
        <v>37.243669418726597</v>
      </c>
      <c r="AI12">
        <v>40.3529170553699</v>
      </c>
      <c r="AJ12">
        <v>39.491951300564303</v>
      </c>
      <c r="AK12">
        <v>15.422040065972601</v>
      </c>
      <c r="AL12">
        <v>38.386857437521002</v>
      </c>
      <c r="AM12">
        <v>21.191502432036401</v>
      </c>
      <c r="AN12" s="4">
        <v>0.89775741653598196</v>
      </c>
      <c r="AO12" s="10">
        <v>1.1112924547163101</v>
      </c>
      <c r="AP12">
        <v>0.63379773644681703</v>
      </c>
      <c r="AQ12">
        <v>0.42238854534051901</v>
      </c>
    </row>
    <row r="13" spans="1:43" x14ac:dyDescent="0.4">
      <c r="A13" t="s">
        <v>160</v>
      </c>
      <c r="B13">
        <v>4.50832232098921</v>
      </c>
      <c r="C13">
        <v>4.0695430508483099</v>
      </c>
      <c r="D13">
        <v>3.12465376054638</v>
      </c>
      <c r="E13">
        <v>3.3484889546324301</v>
      </c>
      <c r="F13">
        <v>3.3914425311476801</v>
      </c>
      <c r="G13">
        <v>4.42232553432489</v>
      </c>
      <c r="H13">
        <v>2.86948131847008</v>
      </c>
      <c r="I13">
        <v>2.9218839473218399</v>
      </c>
      <c r="J13">
        <v>2.8156495994463202</v>
      </c>
      <c r="K13">
        <v>1.6588671031408899</v>
      </c>
      <c r="L13">
        <v>2.911318540746</v>
      </c>
      <c r="M13">
        <v>1.8834136116269899</v>
      </c>
      <c r="N13">
        <v>0.43143641524359</v>
      </c>
      <c r="O13">
        <v>0.42408450048857599</v>
      </c>
      <c r="P13">
        <v>0.40193569401144602</v>
      </c>
      <c r="Q13">
        <v>0.41073007305383602</v>
      </c>
      <c r="R13">
        <v>0.40286631613233398</v>
      </c>
      <c r="S13">
        <v>0.42115304080777999</v>
      </c>
      <c r="T13">
        <v>0.21969956802735499</v>
      </c>
      <c r="U13">
        <v>4.8582312307294702</v>
      </c>
      <c r="V13">
        <v>4.3516107588539699</v>
      </c>
      <c r="W13">
        <v>3.0217645163001401</v>
      </c>
      <c r="X13">
        <v>3.4779733386783098</v>
      </c>
      <c r="Y13">
        <v>3.0743104383932298</v>
      </c>
      <c r="Z13">
        <v>4.1604306625503202</v>
      </c>
      <c r="AA13">
        <v>0.18020390250489501</v>
      </c>
      <c r="AB13">
        <v>0.167915738302612</v>
      </c>
      <c r="AC13">
        <v>0.180338937276348</v>
      </c>
      <c r="AD13">
        <v>0.11903315103639101</v>
      </c>
      <c r="AE13">
        <v>0.16852339477415401</v>
      </c>
      <c r="AF13">
        <v>0.13105124569576601</v>
      </c>
      <c r="AG13">
        <v>1.23725945103238</v>
      </c>
      <c r="AH13">
        <v>3.23667789302857</v>
      </c>
      <c r="AI13">
        <v>2.7797992818018198</v>
      </c>
      <c r="AJ13">
        <v>3.2400947784094001</v>
      </c>
      <c r="AK13">
        <v>1.48974982816985</v>
      </c>
      <c r="AL13">
        <v>2.8014743749614901</v>
      </c>
      <c r="AM13">
        <v>1.7502898918270899</v>
      </c>
      <c r="AN13" s="4">
        <v>0.88315122272512303</v>
      </c>
      <c r="AO13" s="10">
        <v>0.32247201347387</v>
      </c>
      <c r="AP13">
        <v>0.51482132709210304</v>
      </c>
      <c r="AQ13">
        <v>0.11719395859322899</v>
      </c>
    </row>
    <row r="14" spans="1:43" x14ac:dyDescent="0.4">
      <c r="A14" t="s">
        <v>5513</v>
      </c>
      <c r="B14">
        <v>2.06037588348955</v>
      </c>
      <c r="C14">
        <v>2.3003976155421202</v>
      </c>
      <c r="D14">
        <v>1.5148723426427</v>
      </c>
      <c r="E14">
        <v>1.38177000304519</v>
      </c>
      <c r="F14">
        <v>2.0201660118302498</v>
      </c>
      <c r="G14">
        <v>1.89462724357644</v>
      </c>
      <c r="H14">
        <v>2.0009244010413001</v>
      </c>
      <c r="I14">
        <v>1.3388677558864801</v>
      </c>
      <c r="J14">
        <v>1.60829854095602</v>
      </c>
      <c r="K14">
        <v>1.30759184771597</v>
      </c>
      <c r="L14">
        <v>0.89048673950080104</v>
      </c>
      <c r="M14">
        <v>1.1053141872382699</v>
      </c>
      <c r="N14">
        <v>0.38574286910799799</v>
      </c>
      <c r="O14">
        <v>0.38965148201572702</v>
      </c>
      <c r="P14">
        <v>0.36131403843469301</v>
      </c>
      <c r="Q14">
        <v>0.36122097622260402</v>
      </c>
      <c r="R14">
        <v>0.37341212600623502</v>
      </c>
      <c r="S14">
        <v>0.37252803499139098</v>
      </c>
      <c r="T14">
        <v>0.313385667928123</v>
      </c>
      <c r="U14">
        <v>2.2929112080063101</v>
      </c>
      <c r="V14">
        <v>2.46714597852095</v>
      </c>
      <c r="W14">
        <v>1.4539549590063401</v>
      </c>
      <c r="X14">
        <v>1.4513444562366999</v>
      </c>
      <c r="Y14">
        <v>1.8221098748546101</v>
      </c>
      <c r="Z14">
        <v>1.7963613948058199</v>
      </c>
      <c r="AA14">
        <v>0.149956113699277</v>
      </c>
      <c r="AB14">
        <v>0.10708257376274299</v>
      </c>
      <c r="AC14">
        <v>0.136992775639727</v>
      </c>
      <c r="AD14">
        <v>0.100870974275876</v>
      </c>
      <c r="AE14">
        <v>7.9062858686111598E-2</v>
      </c>
      <c r="AF14">
        <v>9.2701370602930197E-2</v>
      </c>
      <c r="AG14">
        <v>1.6177448705869699</v>
      </c>
      <c r="AH14">
        <v>2.2273203903972698</v>
      </c>
      <c r="AI14">
        <v>1.2670276174482</v>
      </c>
      <c r="AJ14">
        <v>1.9023896421072899</v>
      </c>
      <c r="AK14">
        <v>1.1672666888976699</v>
      </c>
      <c r="AL14">
        <v>0.84375664104729697</v>
      </c>
      <c r="AM14">
        <v>1.0406436341105501</v>
      </c>
      <c r="AN14" s="4">
        <v>0.86410308970504601</v>
      </c>
      <c r="AO14" s="10">
        <v>0.35037222849510202</v>
      </c>
      <c r="AP14">
        <v>0.56440019089575399</v>
      </c>
      <c r="AQ14">
        <v>0.26703893671191298</v>
      </c>
    </row>
    <row r="15" spans="1:43" x14ac:dyDescent="0.4">
      <c r="A15" t="s">
        <v>3569</v>
      </c>
      <c r="B15">
        <v>2.4929379263535298</v>
      </c>
      <c r="C15">
        <v>2.1052901038296299</v>
      </c>
      <c r="D15">
        <v>1.7142306805962999</v>
      </c>
      <c r="E15">
        <v>1.37543887134175</v>
      </c>
      <c r="F15">
        <v>2.0383824084028199</v>
      </c>
      <c r="G15">
        <v>1.25878978011121</v>
      </c>
      <c r="H15">
        <v>1.9769603884271001</v>
      </c>
      <c r="I15">
        <v>3.01054102477298</v>
      </c>
      <c r="J15">
        <v>2.2323726790650098</v>
      </c>
      <c r="K15">
        <v>1.26819132454484</v>
      </c>
      <c r="L15">
        <v>2.12673134933359</v>
      </c>
      <c r="M15">
        <v>1.57648738659474</v>
      </c>
      <c r="N15">
        <v>0.39714299008887399</v>
      </c>
      <c r="O15">
        <v>0.38504490251733198</v>
      </c>
      <c r="P15">
        <v>0.36847982876552898</v>
      </c>
      <c r="Q15">
        <v>0.36066260295007202</v>
      </c>
      <c r="R15">
        <v>0.374156623702945</v>
      </c>
      <c r="S15">
        <v>0.35140291284723801</v>
      </c>
      <c r="T15">
        <v>0.67689271780599702</v>
      </c>
      <c r="U15">
        <v>2.79459891665344</v>
      </c>
      <c r="V15">
        <v>2.2672681533216501</v>
      </c>
      <c r="W15">
        <v>1.66100627710089</v>
      </c>
      <c r="X15">
        <v>1.4345300246999999</v>
      </c>
      <c r="Y15">
        <v>1.8432286991252</v>
      </c>
      <c r="Z15">
        <v>1.20025892663431</v>
      </c>
      <c r="AA15">
        <v>0.14867328337046701</v>
      </c>
      <c r="AB15">
        <v>0.171021538046046</v>
      </c>
      <c r="AC15">
        <v>0.16244683005874</v>
      </c>
      <c r="AD15">
        <v>9.8440348389710303E-2</v>
      </c>
      <c r="AE15">
        <v>0.143271892512321</v>
      </c>
      <c r="AF15">
        <v>0.117885355479035</v>
      </c>
      <c r="AG15">
        <v>1.4290801746549699</v>
      </c>
      <c r="AH15">
        <v>2.1954015302686298</v>
      </c>
      <c r="AI15">
        <v>2.8930450694143302</v>
      </c>
      <c r="AJ15">
        <v>2.5974557530259501</v>
      </c>
      <c r="AK15">
        <v>1.1311811574773101</v>
      </c>
      <c r="AL15">
        <v>2.05794654644026</v>
      </c>
      <c r="AM15">
        <v>1.46951455077393</v>
      </c>
      <c r="AN15" s="4">
        <v>0.81751888601364697</v>
      </c>
      <c r="AO15" s="10">
        <v>0.65670399120987999</v>
      </c>
      <c r="AP15">
        <v>0.53427740707791804</v>
      </c>
      <c r="AQ15">
        <v>0.33025277302490402</v>
      </c>
    </row>
    <row r="16" spans="1:43" x14ac:dyDescent="0.4">
      <c r="A16" t="s">
        <v>8543</v>
      </c>
      <c r="B16">
        <v>10.202928909426101</v>
      </c>
      <c r="C16">
        <v>9.76461610912569</v>
      </c>
      <c r="D16">
        <v>6.6855513479408097</v>
      </c>
      <c r="E16">
        <v>6.7626499182876803</v>
      </c>
      <c r="F16">
        <v>7.0877856606032399</v>
      </c>
      <c r="G16">
        <v>0.28806716987082998</v>
      </c>
      <c r="H16">
        <v>9.8023477009174602</v>
      </c>
      <c r="I16">
        <v>13.917275711750101</v>
      </c>
      <c r="J16">
        <v>11.1647661825284</v>
      </c>
      <c r="K16">
        <v>6.6158423515866298</v>
      </c>
      <c r="L16">
        <v>10.689674220355</v>
      </c>
      <c r="M16">
        <v>7.2090089060311602</v>
      </c>
      <c r="N16">
        <v>0.49993020334093302</v>
      </c>
      <c r="O16">
        <v>0.49262481969196398</v>
      </c>
      <c r="P16">
        <v>0.45302684844818703</v>
      </c>
      <c r="Q16">
        <v>0.458610581173514</v>
      </c>
      <c r="R16">
        <v>0.45446931273556301</v>
      </c>
      <c r="S16">
        <v>0.28323484249220598</v>
      </c>
      <c r="T16">
        <v>0.73379195827344401</v>
      </c>
      <c r="U16">
        <v>10.920101317010801</v>
      </c>
      <c r="V16">
        <v>10.155708025467099</v>
      </c>
      <c r="W16">
        <v>6.4791577585367897</v>
      </c>
      <c r="X16">
        <v>6.9103829116490303</v>
      </c>
      <c r="Y16">
        <v>6.5845639769340503</v>
      </c>
      <c r="Z16">
        <v>0.26464322258234102</v>
      </c>
      <c r="AA16">
        <v>0.31550874350145097</v>
      </c>
      <c r="AB16">
        <v>0.34933495375058998</v>
      </c>
      <c r="AC16">
        <v>0.335358854905138</v>
      </c>
      <c r="AD16">
        <v>0.24387279724529001</v>
      </c>
      <c r="AE16">
        <v>0.31057997434339302</v>
      </c>
      <c r="AF16">
        <v>0.25656606576193303</v>
      </c>
      <c r="AG16">
        <v>1.3924635276734201</v>
      </c>
      <c r="AH16">
        <v>10.648959582676399</v>
      </c>
      <c r="AI16">
        <v>13.2098345377076</v>
      </c>
      <c r="AJ16">
        <v>12.139404442990401</v>
      </c>
      <c r="AK16">
        <v>6.2518772009675603</v>
      </c>
      <c r="AL16">
        <v>10.291438654260499</v>
      </c>
      <c r="AM16">
        <v>6.9501970085045803</v>
      </c>
      <c r="AN16" s="4">
        <v>0.80368554818615501</v>
      </c>
      <c r="AO16" s="10">
        <v>0.62436152128122402</v>
      </c>
      <c r="AP16">
        <v>0.52857982998764996</v>
      </c>
      <c r="AQ16">
        <v>0.27313716721953601</v>
      </c>
    </row>
    <row r="17" spans="1:43" x14ac:dyDescent="0.4">
      <c r="A17" t="s">
        <v>1091</v>
      </c>
      <c r="B17">
        <v>64.673502015487102</v>
      </c>
      <c r="C17">
        <v>64.528622182919307</v>
      </c>
      <c r="D17">
        <v>39.119434975140898</v>
      </c>
      <c r="E17">
        <v>42.996864441789398</v>
      </c>
      <c r="F17">
        <v>40.9851659913151</v>
      </c>
      <c r="G17">
        <v>34.966066465825797</v>
      </c>
      <c r="H17">
        <v>66.701932559640198</v>
      </c>
      <c r="I17">
        <v>67.9767008462522</v>
      </c>
      <c r="J17">
        <v>59.699065639982202</v>
      </c>
      <c r="K17">
        <v>36.802811325463502</v>
      </c>
      <c r="L17">
        <v>67.997541250577498</v>
      </c>
      <c r="M17">
        <v>38.671578284753998</v>
      </c>
      <c r="N17">
        <v>0.81015308733888602</v>
      </c>
      <c r="O17">
        <v>0.80396445023498198</v>
      </c>
      <c r="P17">
        <v>0.69419757107626401</v>
      </c>
      <c r="Q17">
        <v>0.72323298124796398</v>
      </c>
      <c r="R17">
        <v>0.69633800195430595</v>
      </c>
      <c r="S17">
        <v>0.67195570238704505</v>
      </c>
      <c r="T17">
        <v>0.82418757677746302</v>
      </c>
      <c r="U17">
        <v>68.270462188335301</v>
      </c>
      <c r="V17">
        <v>66.025122588882098</v>
      </c>
      <c r="W17">
        <v>38.145165671549698</v>
      </c>
      <c r="X17">
        <v>43.977371700302797</v>
      </c>
      <c r="Y17">
        <v>38.555770245417101</v>
      </c>
      <c r="Z17">
        <v>34.285590773585398</v>
      </c>
      <c r="AA17">
        <v>0.74208358652352902</v>
      </c>
      <c r="AB17">
        <v>0.72891769630679903</v>
      </c>
      <c r="AC17">
        <v>0.71359124974680899</v>
      </c>
      <c r="AD17">
        <v>0.57207480926338505</v>
      </c>
      <c r="AE17">
        <v>0.731753426507325</v>
      </c>
      <c r="AF17">
        <v>0.58571332118020303</v>
      </c>
      <c r="AG17">
        <v>0.98378679920557</v>
      </c>
      <c r="AH17">
        <v>69.914782346061102</v>
      </c>
      <c r="AI17">
        <v>65.951554318908507</v>
      </c>
      <c r="AJ17">
        <v>62.029590505025602</v>
      </c>
      <c r="AK17">
        <v>35.882363386127999</v>
      </c>
      <c r="AL17">
        <v>66.767874731845595</v>
      </c>
      <c r="AM17">
        <v>37.924510599681</v>
      </c>
      <c r="AN17" s="4">
        <v>0.798114469500388</v>
      </c>
      <c r="AO17" s="10">
        <v>0.77591264043156805</v>
      </c>
      <c r="AP17">
        <v>0.50748694103934799</v>
      </c>
      <c r="AQ17">
        <v>0.44850342167281998</v>
      </c>
    </row>
    <row r="18" spans="1:43" x14ac:dyDescent="0.4">
      <c r="A18" t="s">
        <v>3312</v>
      </c>
      <c r="B18">
        <v>0.478822097631873</v>
      </c>
      <c r="C18">
        <v>1.33149022426361</v>
      </c>
      <c r="D18">
        <v>1.4650996380261301</v>
      </c>
      <c r="E18">
        <v>0.709471380772837</v>
      </c>
      <c r="F18">
        <v>0.749712722618181</v>
      </c>
      <c r="G18">
        <v>0.36284283934317402</v>
      </c>
      <c r="H18">
        <v>3.42286410229989</v>
      </c>
      <c r="I18">
        <v>1.4005638828840801</v>
      </c>
      <c r="J18">
        <v>1.49386444196635</v>
      </c>
      <c r="K18">
        <v>1.1342017803739499</v>
      </c>
      <c r="L18">
        <v>1.0776202523406799</v>
      </c>
      <c r="M18">
        <v>0.78253980261436296</v>
      </c>
      <c r="N18">
        <v>0.31348006142106</v>
      </c>
      <c r="O18">
        <v>0.36052300963193801</v>
      </c>
      <c r="P18">
        <v>0.35940626308687301</v>
      </c>
      <c r="Q18">
        <v>0.32725326881019901</v>
      </c>
      <c r="R18">
        <v>0.32078544507002899</v>
      </c>
      <c r="S18">
        <v>0.29337862360988298</v>
      </c>
      <c r="T18">
        <v>0.76443794714062596</v>
      </c>
      <c r="U18">
        <v>0.55362331804642395</v>
      </c>
      <c r="V18">
        <v>1.42932263080556</v>
      </c>
      <c r="W18">
        <v>1.39987375664548</v>
      </c>
      <c r="X18">
        <v>0.74066264793331305</v>
      </c>
      <c r="Y18">
        <v>0.64475566897687797</v>
      </c>
      <c r="Z18">
        <v>0.34076148387447902</v>
      </c>
      <c r="AA18">
        <v>0.19620552292215199</v>
      </c>
      <c r="AB18">
        <v>0.111471203834987</v>
      </c>
      <c r="AC18">
        <v>0.130848693538586</v>
      </c>
      <c r="AD18">
        <v>9.1148470731213294E-2</v>
      </c>
      <c r="AE18">
        <v>9.2363783674296096E-2</v>
      </c>
      <c r="AF18">
        <v>6.92728377557221E-2</v>
      </c>
      <c r="AG18">
        <v>1.5561820495962599</v>
      </c>
      <c r="AH18">
        <v>3.8867546992539199</v>
      </c>
      <c r="AI18">
        <v>1.34798261783481</v>
      </c>
      <c r="AJ18">
        <v>1.7456005435881401</v>
      </c>
      <c r="AK18">
        <v>1.01514460405815</v>
      </c>
      <c r="AL18">
        <v>1.03544375359736</v>
      </c>
      <c r="AM18">
        <v>0.72578762181908096</v>
      </c>
      <c r="AN18" s="4">
        <v>0.77613719536223802</v>
      </c>
      <c r="AO18" s="10">
        <v>1.1065374353375499</v>
      </c>
      <c r="AP18">
        <v>0.61437482927665199</v>
      </c>
      <c r="AQ18">
        <v>0.349894900000285</v>
      </c>
    </row>
    <row r="19" spans="1:43" x14ac:dyDescent="0.4">
      <c r="A19" t="s">
        <v>2271</v>
      </c>
      <c r="B19">
        <v>0.50589509295009605</v>
      </c>
      <c r="C19">
        <v>1.0905651168578401</v>
      </c>
      <c r="D19">
        <v>3.2960110550177699</v>
      </c>
      <c r="E19">
        <v>0.154132836051107</v>
      </c>
      <c r="F19">
        <v>4.5886493037410201</v>
      </c>
      <c r="G19">
        <v>1.1408873694281201</v>
      </c>
      <c r="H19">
        <v>2.9766085522171499</v>
      </c>
      <c r="I19">
        <v>3.31381924500994</v>
      </c>
      <c r="J19">
        <v>3.09277914574331</v>
      </c>
      <c r="K19">
        <v>2.1591192288916199</v>
      </c>
      <c r="L19">
        <v>1.9830198467304001</v>
      </c>
      <c r="M19">
        <v>3.1770574653038799</v>
      </c>
      <c r="N19">
        <v>0.31603927225350098</v>
      </c>
      <c r="O19">
        <v>0.35005351077195102</v>
      </c>
      <c r="P19">
        <v>0.40523940254059798</v>
      </c>
      <c r="Q19">
        <v>0.26773998417942302</v>
      </c>
      <c r="R19">
        <v>0.42222325624680102</v>
      </c>
      <c r="S19">
        <v>0.34586571122795501</v>
      </c>
      <c r="T19">
        <v>0.16932088379622601</v>
      </c>
      <c r="U19">
        <v>0.58684954746212104</v>
      </c>
      <c r="V19">
        <v>1.16764062683125</v>
      </c>
      <c r="W19">
        <v>3.19036830639938</v>
      </c>
      <c r="X19">
        <v>0.16432476425353801</v>
      </c>
      <c r="Y19">
        <v>4.2319042157364004</v>
      </c>
      <c r="Z19">
        <v>1.0778070364130099</v>
      </c>
      <c r="AA19">
        <v>0.18324218486260199</v>
      </c>
      <c r="AB19">
        <v>0.178515967861724</v>
      </c>
      <c r="AC19">
        <v>0.188576058335021</v>
      </c>
      <c r="AD19">
        <v>0.13962595368307301</v>
      </c>
      <c r="AE19">
        <v>0.13726284518263401</v>
      </c>
      <c r="AF19">
        <v>0.17439740733238801</v>
      </c>
      <c r="AG19">
        <v>1.3352590780171001</v>
      </c>
      <c r="AH19">
        <v>3.35918601431097</v>
      </c>
      <c r="AI19">
        <v>3.1738584235454299</v>
      </c>
      <c r="AJ19">
        <v>3.56416707566766</v>
      </c>
      <c r="AK19">
        <v>1.9628283421399599</v>
      </c>
      <c r="AL19">
        <v>1.90825532434173</v>
      </c>
      <c r="AM19">
        <v>3.0168360901694302</v>
      </c>
      <c r="AN19" s="4">
        <v>0.77213465139986504</v>
      </c>
      <c r="AO19" s="10">
        <v>0.114476685245847</v>
      </c>
      <c r="AP19">
        <v>0.61294939844983298</v>
      </c>
      <c r="AQ19">
        <v>-4.8111929919981797E-2</v>
      </c>
    </row>
    <row r="20" spans="1:43" x14ac:dyDescent="0.4">
      <c r="A20" t="s">
        <v>32</v>
      </c>
      <c r="B20">
        <v>1.22189168195619</v>
      </c>
      <c r="C20">
        <v>1.23311485936095</v>
      </c>
      <c r="D20">
        <v>1.2270294199735099</v>
      </c>
      <c r="E20">
        <v>0.85265345510867596</v>
      </c>
      <c r="F20">
        <v>1.52673132386521</v>
      </c>
      <c r="G20">
        <v>0.851577724797692</v>
      </c>
      <c r="H20">
        <v>2.96384568501602</v>
      </c>
      <c r="I20">
        <v>2.2243679677829098</v>
      </c>
      <c r="J20">
        <v>3.4115408377481802</v>
      </c>
      <c r="K20">
        <v>2.1364353847695798</v>
      </c>
      <c r="L20">
        <v>2.03532540384959</v>
      </c>
      <c r="M20">
        <v>2.0711959167529699</v>
      </c>
      <c r="N20">
        <v>0.35866176539016298</v>
      </c>
      <c r="O20">
        <v>0.35619561676980999</v>
      </c>
      <c r="P20">
        <v>0.34982085524172901</v>
      </c>
      <c r="Q20">
        <v>0.33600111674654498</v>
      </c>
      <c r="R20">
        <v>0.35745195663300899</v>
      </c>
      <c r="S20">
        <v>0.33060350844539499</v>
      </c>
      <c r="T20">
        <v>0.48265968857993002</v>
      </c>
      <c r="U20">
        <v>1.3777378668059399</v>
      </c>
      <c r="V20">
        <v>1.3123556509279599</v>
      </c>
      <c r="W20">
        <v>1.16242284486914</v>
      </c>
      <c r="X20">
        <v>0.89278150938290701</v>
      </c>
      <c r="Y20">
        <v>1.3431298634178099</v>
      </c>
      <c r="Z20">
        <v>0.79337904451096697</v>
      </c>
      <c r="AA20">
        <v>0.18290459793396799</v>
      </c>
      <c r="AB20">
        <v>0.145229896698399</v>
      </c>
      <c r="AC20">
        <v>0.196340557693606</v>
      </c>
      <c r="AD20">
        <v>0.13847815812571701</v>
      </c>
      <c r="AE20">
        <v>0.139423401525892</v>
      </c>
      <c r="AF20">
        <v>0.13949091891161899</v>
      </c>
      <c r="AG20">
        <v>1.2787828187299699</v>
      </c>
      <c r="AH20">
        <v>3.3458737531056202</v>
      </c>
      <c r="AI20">
        <v>2.1043477435925699</v>
      </c>
      <c r="AJ20">
        <v>3.8917101608305802</v>
      </c>
      <c r="AK20">
        <v>1.9371800114613</v>
      </c>
      <c r="AL20">
        <v>1.9574440355262701</v>
      </c>
      <c r="AM20">
        <v>1.9583127630478101</v>
      </c>
      <c r="AN20" s="4">
        <v>0.77036584460511404</v>
      </c>
      <c r="AO20" s="10">
        <v>0.55066147063715098</v>
      </c>
      <c r="AP20">
        <v>0.689534795696646</v>
      </c>
      <c r="AQ20">
        <v>0.32960512253263102</v>
      </c>
    </row>
    <row r="21" spans="1:43" x14ac:dyDescent="0.4">
      <c r="A21" t="s">
        <v>2334</v>
      </c>
      <c r="B21">
        <v>35.4623861837186</v>
      </c>
      <c r="C21">
        <v>20.6707943908998</v>
      </c>
      <c r="D21">
        <v>27.928998271702401</v>
      </c>
      <c r="E21">
        <v>20.015037480366701</v>
      </c>
      <c r="F21">
        <v>37.363302447749398</v>
      </c>
      <c r="G21">
        <v>21.443743205460098</v>
      </c>
      <c r="H21">
        <v>43.190686560631299</v>
      </c>
      <c r="I21">
        <v>46.6319533179053</v>
      </c>
      <c r="J21">
        <v>39.568289116892402</v>
      </c>
      <c r="K21">
        <v>25.0386985725183</v>
      </c>
      <c r="L21">
        <v>38.480197919042503</v>
      </c>
      <c r="M21">
        <v>27.195294771019501</v>
      </c>
      <c r="N21">
        <v>0.690800800335024</v>
      </c>
      <c r="O21">
        <v>0.58540784514447897</v>
      </c>
      <c r="P21">
        <v>0.62602950072123198</v>
      </c>
      <c r="Q21">
        <v>0.58047554790377298</v>
      </c>
      <c r="R21">
        <v>0.677492904006328</v>
      </c>
      <c r="S21">
        <v>0.58308128984225904</v>
      </c>
      <c r="T21">
        <v>0.23642865121012499</v>
      </c>
      <c r="U21">
        <v>37.551347470733099</v>
      </c>
      <c r="V21">
        <v>21.2262360392779</v>
      </c>
      <c r="W21">
        <v>26.9702020345965</v>
      </c>
      <c r="X21">
        <v>20.631968995507801</v>
      </c>
      <c r="Y21">
        <v>35.222723543340997</v>
      </c>
      <c r="Z21">
        <v>20.968477318313699</v>
      </c>
      <c r="AA21">
        <v>0.63493349537505905</v>
      </c>
      <c r="AB21">
        <v>0.630207278374181</v>
      </c>
      <c r="AC21">
        <v>0.60792654108432898</v>
      </c>
      <c r="AD21">
        <v>0.474444669502396</v>
      </c>
      <c r="AE21">
        <v>0.58456552562284703</v>
      </c>
      <c r="AF21">
        <v>0.49800823712105802</v>
      </c>
      <c r="AG21">
        <v>1.4353287859902299</v>
      </c>
      <c r="AH21">
        <v>45.628463739013903</v>
      </c>
      <c r="AI21">
        <v>44.9023667090377</v>
      </c>
      <c r="AJ21">
        <v>41.254730509768201</v>
      </c>
      <c r="AK21">
        <v>24.242630765986402</v>
      </c>
      <c r="AL21">
        <v>37.750272925276001</v>
      </c>
      <c r="AM21">
        <v>26.8148535478391</v>
      </c>
      <c r="AN21" s="4">
        <v>0.743542454093162</v>
      </c>
      <c r="AO21" s="10">
        <v>0.36299118507155598</v>
      </c>
      <c r="AP21">
        <v>0.68792933492692598</v>
      </c>
      <c r="AQ21">
        <v>1.5919213585136101E-2</v>
      </c>
    </row>
    <row r="22" spans="1:43" x14ac:dyDescent="0.4">
      <c r="A22" t="s">
        <v>2437</v>
      </c>
      <c r="B22">
        <v>1.7869360273753001</v>
      </c>
      <c r="C22">
        <v>1.30225148447495</v>
      </c>
      <c r="D22">
        <v>1.7461017052335801</v>
      </c>
      <c r="E22">
        <v>1.7317039238223899</v>
      </c>
      <c r="F22">
        <v>2.07312633702831</v>
      </c>
      <c r="G22">
        <v>1.62956797200479</v>
      </c>
      <c r="H22">
        <v>1.67203144465417</v>
      </c>
      <c r="I22">
        <v>1.4860872061671899</v>
      </c>
      <c r="J22">
        <v>2.0390108920334802</v>
      </c>
      <c r="K22">
        <v>1.2630846471749599</v>
      </c>
      <c r="L22">
        <v>1.43391439273776</v>
      </c>
      <c r="M22">
        <v>1.20373433268875</v>
      </c>
      <c r="N22">
        <v>0.37746033223209702</v>
      </c>
      <c r="O22">
        <v>0.35922013866269598</v>
      </c>
      <c r="P22">
        <v>0.36917779535619499</v>
      </c>
      <c r="Q22">
        <v>0.372341910567214</v>
      </c>
      <c r="R22">
        <v>0.37522683914196597</v>
      </c>
      <c r="S22">
        <v>0.36503652691824401</v>
      </c>
      <c r="T22">
        <v>-8.2963724817193898E-2</v>
      </c>
      <c r="U22">
        <v>1.96449917316519</v>
      </c>
      <c r="V22">
        <v>1.39469913764329</v>
      </c>
      <c r="W22">
        <v>1.6852923997098701</v>
      </c>
      <c r="X22">
        <v>1.7919355871834599</v>
      </c>
      <c r="Y22">
        <v>1.8812380319650699</v>
      </c>
      <c r="Z22">
        <v>1.5624416874179701</v>
      </c>
      <c r="AA22">
        <v>0.13564242792518999</v>
      </c>
      <c r="AB22">
        <v>0.116129903450138</v>
      </c>
      <c r="AC22">
        <v>0.15522246978596899</v>
      </c>
      <c r="AD22">
        <v>9.8035244075349401E-2</v>
      </c>
      <c r="AE22">
        <v>0.113834312335426</v>
      </c>
      <c r="AF22">
        <v>9.8710417932617603E-2</v>
      </c>
      <c r="AG22">
        <v>1.4630095924880899</v>
      </c>
      <c r="AH22">
        <v>1.8639307174539199</v>
      </c>
      <c r="AI22">
        <v>1.43766681968664</v>
      </c>
      <c r="AJ22">
        <v>2.3759904907298601</v>
      </c>
      <c r="AK22">
        <v>1.12429504535197</v>
      </c>
      <c r="AL22">
        <v>1.39077416474677</v>
      </c>
      <c r="AM22">
        <v>1.13432726772693</v>
      </c>
      <c r="AN22" s="4">
        <v>0.71156790552220295</v>
      </c>
      <c r="AO22" s="10">
        <v>-8.8013313649434502E-2</v>
      </c>
      <c r="AP22">
        <v>0.52250031671285502</v>
      </c>
      <c r="AQ22">
        <v>-7.8139236701682796E-2</v>
      </c>
    </row>
    <row r="23" spans="1:43" x14ac:dyDescent="0.4">
      <c r="A23" t="s">
        <v>9911</v>
      </c>
      <c r="B23">
        <v>4.7064339757756901</v>
      </c>
      <c r="C23">
        <v>3.8424603943222602</v>
      </c>
      <c r="D23">
        <v>6.5607142843189603</v>
      </c>
      <c r="E23">
        <v>4.4916621903441403</v>
      </c>
      <c r="F23">
        <v>5.3488981628997303</v>
      </c>
      <c r="G23">
        <v>2.2868270674499098</v>
      </c>
      <c r="H23">
        <v>3.45778228465494</v>
      </c>
      <c r="I23">
        <v>4.4647697641559496</v>
      </c>
      <c r="J23">
        <v>3.0717766265659798</v>
      </c>
      <c r="K23">
        <v>2.68276489168221</v>
      </c>
      <c r="L23">
        <v>2.1094167412659299</v>
      </c>
      <c r="M23">
        <v>2.9307846607918</v>
      </c>
      <c r="N23">
        <v>0.434367874924386</v>
      </c>
      <c r="O23">
        <v>0.42073426085338</v>
      </c>
      <c r="P23">
        <v>0.45125866641849999</v>
      </c>
      <c r="Q23">
        <v>0.42780698897212699</v>
      </c>
      <c r="R23">
        <v>0.43269275510678801</v>
      </c>
      <c r="S23">
        <v>0.38309059606346801</v>
      </c>
      <c r="T23">
        <v>0.48973432006100898</v>
      </c>
      <c r="U23">
        <v>5.0691597421216503</v>
      </c>
      <c r="V23">
        <v>4.1262490410984096</v>
      </c>
      <c r="W23">
        <v>6.3438393735591401</v>
      </c>
      <c r="X23">
        <v>4.5992263410848304</v>
      </c>
      <c r="Y23">
        <v>4.9541270233805097</v>
      </c>
      <c r="Z23">
        <v>2.18513953359522</v>
      </c>
      <c r="AA23">
        <v>0.19769090540814199</v>
      </c>
      <c r="AB23">
        <v>0.20363243535210299</v>
      </c>
      <c r="AC23">
        <v>0.18810343663493301</v>
      </c>
      <c r="AD23">
        <v>0.15643778272905201</v>
      </c>
      <c r="AE23">
        <v>0.142596718655053</v>
      </c>
      <c r="AF23">
        <v>0.16764566875970499</v>
      </c>
      <c r="AG23">
        <v>2.0621373763689599</v>
      </c>
      <c r="AH23">
        <v>3.9392155668898301</v>
      </c>
      <c r="AI23">
        <v>4.2055277395014201</v>
      </c>
      <c r="AJ23">
        <v>3.5395669549827899</v>
      </c>
      <c r="AK23">
        <v>2.4120705792352202</v>
      </c>
      <c r="AL23">
        <v>2.04162819780072</v>
      </c>
      <c r="AM23">
        <v>2.7721473982899898</v>
      </c>
      <c r="AN23" s="4">
        <v>0.70532521323881303</v>
      </c>
      <c r="AO23" s="10">
        <v>0.140065233623933</v>
      </c>
      <c r="AP23">
        <v>0.89443327214964896</v>
      </c>
      <c r="AQ23">
        <v>0.12799691559496101</v>
      </c>
    </row>
    <row r="24" spans="1:43" x14ac:dyDescent="0.4">
      <c r="A24" t="s">
        <v>8271</v>
      </c>
      <c r="B24">
        <v>2.9057093942676802</v>
      </c>
      <c r="C24">
        <v>1.62669882364573</v>
      </c>
      <c r="D24">
        <v>2.7636774466000098</v>
      </c>
      <c r="E24">
        <v>1.9458166520931801</v>
      </c>
      <c r="F24">
        <v>2.49584450228999</v>
      </c>
      <c r="G24">
        <v>2.66569340814265</v>
      </c>
      <c r="H24">
        <v>2.1320697117288399</v>
      </c>
      <c r="I24">
        <v>1.94491420931648</v>
      </c>
      <c r="J24">
        <v>1.7158121541909399</v>
      </c>
      <c r="K24">
        <v>1.4921862069578899</v>
      </c>
      <c r="L24">
        <v>1.2939186413270101</v>
      </c>
      <c r="M24">
        <v>1.2739304069303401</v>
      </c>
      <c r="N24">
        <v>0.40551858917686401</v>
      </c>
      <c r="O24">
        <v>0.37085291517379299</v>
      </c>
      <c r="P24">
        <v>0.39402540598390001</v>
      </c>
      <c r="Q24">
        <v>0.37862360988320698</v>
      </c>
      <c r="R24">
        <v>0.38518449583546599</v>
      </c>
      <c r="S24">
        <v>0.39146619515145797</v>
      </c>
      <c r="T24">
        <v>0.146597348994084</v>
      </c>
      <c r="U24">
        <v>3.2053637488466298</v>
      </c>
      <c r="V24">
        <v>1.73879364282958</v>
      </c>
      <c r="W24">
        <v>2.6517338969136</v>
      </c>
      <c r="X24">
        <v>2.0044824149348601</v>
      </c>
      <c r="Y24">
        <v>2.2721638646583999</v>
      </c>
      <c r="Z24">
        <v>2.5408275914984202</v>
      </c>
      <c r="AA24">
        <v>0.155357504557423</v>
      </c>
      <c r="AB24">
        <v>0.13483221929646799</v>
      </c>
      <c r="AC24">
        <v>0.14198906218351201</v>
      </c>
      <c r="AD24">
        <v>0.110660995206265</v>
      </c>
      <c r="AE24">
        <v>0.105597191276753</v>
      </c>
      <c r="AF24">
        <v>0.103234082776314</v>
      </c>
      <c r="AG24">
        <v>2.8421256366950098</v>
      </c>
      <c r="AH24">
        <v>2.38012803766336</v>
      </c>
      <c r="AI24">
        <v>1.8458119958702299</v>
      </c>
      <c r="AJ24">
        <v>2.02715711116665</v>
      </c>
      <c r="AK24">
        <v>1.3318316855783301</v>
      </c>
      <c r="AL24">
        <v>1.2415861747841701</v>
      </c>
      <c r="AM24">
        <v>1.2022553852948901</v>
      </c>
      <c r="AN24" s="4">
        <v>0.70279962166384102</v>
      </c>
      <c r="AO24" s="10">
        <v>0.22196396286457201</v>
      </c>
      <c r="AP24">
        <v>0.90871337968007904</v>
      </c>
      <c r="AQ24">
        <v>0.22125152291220701</v>
      </c>
    </row>
    <row r="25" spans="1:43" x14ac:dyDescent="0.4">
      <c r="A25" t="s">
        <v>12220</v>
      </c>
      <c r="B25">
        <v>14.3073455235346</v>
      </c>
      <c r="C25">
        <v>12.261956965379399</v>
      </c>
      <c r="D25">
        <v>10.767208805932601</v>
      </c>
      <c r="E25">
        <v>12.8835274038085</v>
      </c>
      <c r="F25">
        <v>12.092967966065199</v>
      </c>
      <c r="G25">
        <v>14.089052588901099</v>
      </c>
      <c r="H25">
        <v>12.150483035070099</v>
      </c>
      <c r="I25">
        <v>14.8311123351354</v>
      </c>
      <c r="J25">
        <v>8.2260406656145708</v>
      </c>
      <c r="K25">
        <v>8.0479847079880802</v>
      </c>
      <c r="L25">
        <v>9.1158484379466795</v>
      </c>
      <c r="M25">
        <v>8.4117015643275792</v>
      </c>
      <c r="N25">
        <v>0.53910939463031005</v>
      </c>
      <c r="O25">
        <v>0.51635568377460295</v>
      </c>
      <c r="P25">
        <v>0.49620771485738202</v>
      </c>
      <c r="Q25">
        <v>0.52086920106090895</v>
      </c>
      <c r="R25">
        <v>0.50193104090084195</v>
      </c>
      <c r="S25">
        <v>0.52361453631752797</v>
      </c>
      <c r="T25">
        <v>3.5680748938349799E-2</v>
      </c>
      <c r="U25">
        <v>15.394141680910799</v>
      </c>
      <c r="V25">
        <v>12.8094756141401</v>
      </c>
      <c r="W25">
        <v>10.5217905894696</v>
      </c>
      <c r="X25">
        <v>13.3342751713041</v>
      </c>
      <c r="Y25">
        <v>11.144645164305301</v>
      </c>
      <c r="Z25">
        <v>13.649240349153001</v>
      </c>
      <c r="AA25">
        <v>0.34784957126459998</v>
      </c>
      <c r="AB25">
        <v>0.35980014853824799</v>
      </c>
      <c r="AC25">
        <v>0.29160758895415501</v>
      </c>
      <c r="AD25">
        <v>0.26851664303558098</v>
      </c>
      <c r="AE25">
        <v>0.28863682398217499</v>
      </c>
      <c r="AF25">
        <v>0.27715886840861498</v>
      </c>
      <c r="AG25">
        <v>1.2868905945440701</v>
      </c>
      <c r="AH25">
        <v>13.094342466772501</v>
      </c>
      <c r="AI25">
        <v>14.0802587237112</v>
      </c>
      <c r="AJ25">
        <v>9.0311670099173504</v>
      </c>
      <c r="AK25">
        <v>7.6567556924700897</v>
      </c>
      <c r="AL25">
        <v>8.8404754945639699</v>
      </c>
      <c r="AM25">
        <v>8.1376654800657704</v>
      </c>
      <c r="AN25" s="4">
        <v>0.68558631205993303</v>
      </c>
      <c r="AO25" s="10">
        <v>-5.7883694772254003E-2</v>
      </c>
      <c r="AP25">
        <v>0.603023015191539</v>
      </c>
      <c r="AQ25">
        <v>7.7952956911809104E-2</v>
      </c>
    </row>
    <row r="26" spans="1:43" x14ac:dyDescent="0.4">
      <c r="A26" t="s">
        <v>2549</v>
      </c>
      <c r="B26">
        <v>3.4881468197282</v>
      </c>
      <c r="C26">
        <v>4.6887475054900598</v>
      </c>
      <c r="D26">
        <v>2.8805995539613498</v>
      </c>
      <c r="E26">
        <v>3.3988286762062798</v>
      </c>
      <c r="F26">
        <v>2.8134765408230198</v>
      </c>
      <c r="G26">
        <v>2.52895483884675</v>
      </c>
      <c r="H26">
        <v>4.7225324147855199</v>
      </c>
      <c r="I26">
        <v>4.1832924646037002</v>
      </c>
      <c r="J26">
        <v>4.2098085742062104</v>
      </c>
      <c r="K26">
        <v>2.8927490236923501</v>
      </c>
      <c r="L26">
        <v>3.9560147066695399</v>
      </c>
      <c r="M26">
        <v>3.17523935768393</v>
      </c>
      <c r="N26">
        <v>0.41640686799125198</v>
      </c>
      <c r="O26">
        <v>0.43315806616723201</v>
      </c>
      <c r="P26">
        <v>0.396584616816341</v>
      </c>
      <c r="Q26">
        <v>0.41138150853845701</v>
      </c>
      <c r="R26">
        <v>0.39146619515145797</v>
      </c>
      <c r="S26">
        <v>0.38816248662230701</v>
      </c>
      <c r="T26">
        <v>0.51070978747611795</v>
      </c>
      <c r="U26">
        <v>3.8433833154827401</v>
      </c>
      <c r="V26">
        <v>4.9878887593414802</v>
      </c>
      <c r="W26">
        <v>2.7674726815786901</v>
      </c>
      <c r="X26">
        <v>3.5175647033448199</v>
      </c>
      <c r="Y26">
        <v>2.5408275914984202</v>
      </c>
      <c r="Z26">
        <v>2.39993435115634</v>
      </c>
      <c r="AA26">
        <v>0.22503544662750599</v>
      </c>
      <c r="AB26">
        <v>0.19782594017959601</v>
      </c>
      <c r="AC26">
        <v>0.215110390925663</v>
      </c>
      <c r="AD26">
        <v>0.163189521301735</v>
      </c>
      <c r="AE26">
        <v>0.19384241442171299</v>
      </c>
      <c r="AF26">
        <v>0.17432988994666099</v>
      </c>
      <c r="AG26">
        <v>1.42687979971058</v>
      </c>
      <c r="AH26">
        <v>5.2486137040205101</v>
      </c>
      <c r="AI26">
        <v>3.9436892086820201</v>
      </c>
      <c r="AJ26">
        <v>4.7480526843310704</v>
      </c>
      <c r="AK26">
        <v>2.62392830940871</v>
      </c>
      <c r="AL26">
        <v>3.78344697121012</v>
      </c>
      <c r="AM26">
        <v>3.0150580403720602</v>
      </c>
      <c r="AN26" s="4">
        <v>0.65340842336573701</v>
      </c>
      <c r="AO26" s="10">
        <v>0.59516031371915901</v>
      </c>
      <c r="AP26">
        <v>0.51743115236144399</v>
      </c>
      <c r="AQ26">
        <v>0.226037508538486</v>
      </c>
    </row>
    <row r="27" spans="1:43" x14ac:dyDescent="0.4">
      <c r="A27" t="s">
        <v>10407</v>
      </c>
      <c r="B27">
        <v>6.0363809662596202</v>
      </c>
      <c r="C27">
        <v>7.5780749438657899</v>
      </c>
      <c r="D27">
        <v>7.8336363706303898</v>
      </c>
      <c r="E27">
        <v>6.9264473459362197</v>
      </c>
      <c r="F27">
        <v>9.4315310682906492</v>
      </c>
      <c r="G27">
        <v>8.7616585798530107</v>
      </c>
      <c r="H27">
        <v>2.9895667882336299</v>
      </c>
      <c r="I27">
        <v>2.7432175747615299</v>
      </c>
      <c r="J27">
        <v>3.4781567907916502</v>
      </c>
      <c r="K27">
        <v>2.56290697309921</v>
      </c>
      <c r="L27">
        <v>2.22391607401984</v>
      </c>
      <c r="M27">
        <v>1.8403529141773101</v>
      </c>
      <c r="N27">
        <v>0.45432971941743</v>
      </c>
      <c r="O27">
        <v>0.46959192219999002</v>
      </c>
      <c r="P27">
        <v>0.466055558140617</v>
      </c>
      <c r="Q27">
        <v>0.46065794983946701</v>
      </c>
      <c r="R27">
        <v>0.47950304778744501</v>
      </c>
      <c r="S27">
        <v>0.47466381275882902</v>
      </c>
      <c r="T27">
        <v>-0.23747409207183801</v>
      </c>
      <c r="U27">
        <v>6.5752273782390098</v>
      </c>
      <c r="V27">
        <v>7.86523622241958</v>
      </c>
      <c r="W27">
        <v>7.5532178549684996</v>
      </c>
      <c r="X27">
        <v>7.0777927839763199</v>
      </c>
      <c r="Y27">
        <v>8.7884542040737994</v>
      </c>
      <c r="Z27">
        <v>8.3488736449504604</v>
      </c>
      <c r="AA27">
        <v>0.183512254405509</v>
      </c>
      <c r="AB27">
        <v>0.16339207345891499</v>
      </c>
      <c r="AC27">
        <v>0.19782594017959601</v>
      </c>
      <c r="AD27">
        <v>0.15333198298561801</v>
      </c>
      <c r="AE27">
        <v>0.146782796570116</v>
      </c>
      <c r="AF27">
        <v>0.12916075889541501</v>
      </c>
      <c r="AG27">
        <v>1.60149692467045</v>
      </c>
      <c r="AH27">
        <v>3.3726087457770202</v>
      </c>
      <c r="AI27">
        <v>2.6273754414882302</v>
      </c>
      <c r="AJ27">
        <v>3.9436892086820201</v>
      </c>
      <c r="AK27">
        <v>2.3221998260167398</v>
      </c>
      <c r="AL27">
        <v>2.14398069835151</v>
      </c>
      <c r="AM27">
        <v>1.70899707631769</v>
      </c>
      <c r="AN27" s="4">
        <v>0.65113099335489399</v>
      </c>
      <c r="AO27" s="10">
        <v>-0.14430837711891101</v>
      </c>
      <c r="AP27">
        <v>0.57792000490046203</v>
      </c>
      <c r="AQ27">
        <v>-0.12135200655462899</v>
      </c>
    </row>
    <row r="28" spans="1:43" x14ac:dyDescent="0.4">
      <c r="A28" t="s">
        <v>12646</v>
      </c>
      <c r="B28">
        <v>36.3328945743988</v>
      </c>
      <c r="C28">
        <v>40.938335728067699</v>
      </c>
      <c r="D28">
        <v>41.8703740690096</v>
      </c>
      <c r="E28">
        <v>39.7210115375456</v>
      </c>
      <c r="F28">
        <v>43.487140609410503</v>
      </c>
      <c r="G28">
        <v>41.349696712015501</v>
      </c>
      <c r="H28">
        <v>47.379369386917297</v>
      </c>
      <c r="I28">
        <v>30.752302151428498</v>
      </c>
      <c r="J28">
        <v>39.635452481363501</v>
      </c>
      <c r="K28">
        <v>27.571818788397199</v>
      </c>
      <c r="L28">
        <v>31.296747170886</v>
      </c>
      <c r="M28">
        <v>26.635817965363099</v>
      </c>
      <c r="N28">
        <v>0.69550044204550698</v>
      </c>
      <c r="O28">
        <v>0.71327532455446396</v>
      </c>
      <c r="P28">
        <v>0.70764506072309297</v>
      </c>
      <c r="Q28">
        <v>0.70713321855660505</v>
      </c>
      <c r="R28">
        <v>0.70811037178353697</v>
      </c>
      <c r="S28">
        <v>0.70717974966264896</v>
      </c>
      <c r="T28">
        <v>-4.09498238443484E-2</v>
      </c>
      <c r="U28">
        <v>38.3962711823295</v>
      </c>
      <c r="V28">
        <v>41.912932980244697</v>
      </c>
      <c r="W28">
        <v>40.785815690361801</v>
      </c>
      <c r="X28">
        <v>40.693099393329803</v>
      </c>
      <c r="Y28">
        <v>40.883036163265203</v>
      </c>
      <c r="Z28">
        <v>40.701678831796301</v>
      </c>
      <c r="AA28">
        <v>0.65937478900816904</v>
      </c>
      <c r="AB28">
        <v>0.52190939166835404</v>
      </c>
      <c r="AC28">
        <v>0.60839916278441697</v>
      </c>
      <c r="AD28">
        <v>0.49659037202079498</v>
      </c>
      <c r="AE28">
        <v>0.53149686044156297</v>
      </c>
      <c r="AF28">
        <v>0.49294443319154602</v>
      </c>
      <c r="AG28">
        <v>1.1039647849948999</v>
      </c>
      <c r="AH28">
        <v>49.961474153683596</v>
      </c>
      <c r="AI28">
        <v>29.4535480457705</v>
      </c>
      <c r="AJ28">
        <v>41.322878547144597</v>
      </c>
      <c r="AK28">
        <v>26.643380451274201</v>
      </c>
      <c r="AL28">
        <v>30.589399884018398</v>
      </c>
      <c r="AM28">
        <v>26.220765467530999</v>
      </c>
      <c r="AN28" s="4">
        <v>0.63297131910872095</v>
      </c>
      <c r="AO28" s="10">
        <v>2.97847142606758E-3</v>
      </c>
      <c r="AP28">
        <v>0.52838548801212104</v>
      </c>
      <c r="AQ28">
        <v>-0.65908451219967401</v>
      </c>
    </row>
    <row r="29" spans="1:43" x14ac:dyDescent="0.4">
      <c r="A29" t="s">
        <v>12185</v>
      </c>
      <c r="B29">
        <v>0.55418106641651699</v>
      </c>
      <c r="C29">
        <v>0.61557883257358004</v>
      </c>
      <c r="D29">
        <v>0.57388562021687795</v>
      </c>
      <c r="E29">
        <v>0.64332519827304702</v>
      </c>
      <c r="F29">
        <v>0.79182864395791897</v>
      </c>
      <c r="G29">
        <v>0.150896348029111</v>
      </c>
      <c r="H29">
        <v>1.0643766784033699</v>
      </c>
      <c r="I29">
        <v>1.33421497864659</v>
      </c>
      <c r="J29">
        <v>1.49952437480061</v>
      </c>
      <c r="K29">
        <v>0.89425257032604999</v>
      </c>
      <c r="L29">
        <v>0.86583777287030605</v>
      </c>
      <c r="M29">
        <v>1.0127510489613301</v>
      </c>
      <c r="N29">
        <v>0.32083197617607301</v>
      </c>
      <c r="O29">
        <v>0.323856498068959</v>
      </c>
      <c r="P29">
        <v>0.31287515704248198</v>
      </c>
      <c r="Q29">
        <v>0.32204178493322699</v>
      </c>
      <c r="R29">
        <v>0.32348424922060398</v>
      </c>
      <c r="S29">
        <v>0.26159787818156399</v>
      </c>
      <c r="T29">
        <v>0.417381384254706</v>
      </c>
      <c r="U29">
        <v>0.64523620165094497</v>
      </c>
      <c r="V29">
        <v>0.68936919531365703</v>
      </c>
      <c r="W29">
        <v>0.54560096631763699</v>
      </c>
      <c r="X29">
        <v>0.66428527583586905</v>
      </c>
      <c r="Y29">
        <v>0.68331378939399101</v>
      </c>
      <c r="Z29">
        <v>0.12898274340767901</v>
      </c>
      <c r="AA29">
        <v>0.103436634933495</v>
      </c>
      <c r="AB29">
        <v>0.106812504219836</v>
      </c>
      <c r="AC29">
        <v>0.131253797852947</v>
      </c>
      <c r="AD29">
        <v>7.3999054756599805E-2</v>
      </c>
      <c r="AE29">
        <v>7.6632232799945896E-2</v>
      </c>
      <c r="AF29">
        <v>8.6017149415974603E-2</v>
      </c>
      <c r="AG29">
        <v>2.18174298441452</v>
      </c>
      <c r="AH29">
        <v>1.2047857370552799</v>
      </c>
      <c r="AI29">
        <v>1.2614302289875901</v>
      </c>
      <c r="AJ29">
        <v>1.7552883780857</v>
      </c>
      <c r="AK29">
        <v>0.77967336265406595</v>
      </c>
      <c r="AL29">
        <v>0.81321321612333197</v>
      </c>
      <c r="AM29">
        <v>0.93611750304827501</v>
      </c>
      <c r="AN29" s="4">
        <v>0.62711424584959097</v>
      </c>
      <c r="AO29" s="10">
        <v>-4.1344026560167599E-2</v>
      </c>
      <c r="AP29">
        <v>0.65574907134087601</v>
      </c>
      <c r="AQ29">
        <v>0.27174169462344899</v>
      </c>
    </row>
    <row r="30" spans="1:43" x14ac:dyDescent="0.4">
      <c r="A30" t="s">
        <v>12566</v>
      </c>
      <c r="B30">
        <v>2.0845638380443399</v>
      </c>
      <c r="C30">
        <v>1.838149136223</v>
      </c>
      <c r="D30">
        <v>1.1119055263089599</v>
      </c>
      <c r="E30">
        <v>1.36115464973248</v>
      </c>
      <c r="F30">
        <v>1.9116250892328199</v>
      </c>
      <c r="G30">
        <v>1.8091276900139299</v>
      </c>
      <c r="H30">
        <v>2.7229743667169299</v>
      </c>
      <c r="I30">
        <v>3.5546014926174099</v>
      </c>
      <c r="J30">
        <v>3.1045610467452298</v>
      </c>
      <c r="K30">
        <v>2.3542488777719401</v>
      </c>
      <c r="L30">
        <v>2.73252533631018</v>
      </c>
      <c r="M30">
        <v>2.3137806634338598</v>
      </c>
      <c r="N30">
        <v>0.38648736680470802</v>
      </c>
      <c r="O30">
        <v>0.37699502117165301</v>
      </c>
      <c r="P30">
        <v>0.344376715834535</v>
      </c>
      <c r="Q30">
        <v>0.36024382299567198</v>
      </c>
      <c r="R30">
        <v>0.37006188637103898</v>
      </c>
      <c r="S30">
        <v>0.37034107300730501</v>
      </c>
      <c r="T30">
        <v>5.7736157646368497E-2</v>
      </c>
      <c r="U30">
        <v>2.3234923101513498</v>
      </c>
      <c r="V30">
        <v>1.9485880612014099</v>
      </c>
      <c r="W30">
        <v>1.04683301480647</v>
      </c>
      <c r="X30">
        <v>1.4217627193561799</v>
      </c>
      <c r="Y30">
        <v>1.71358168082167</v>
      </c>
      <c r="Z30">
        <v>1.7232351770168099</v>
      </c>
      <c r="AA30">
        <v>0.175275133346836</v>
      </c>
      <c r="AB30">
        <v>0.18344473701978201</v>
      </c>
      <c r="AC30">
        <v>0.18884612787792801</v>
      </c>
      <c r="AD30">
        <v>0.14664776179866301</v>
      </c>
      <c r="AE30">
        <v>0.16372966038754899</v>
      </c>
      <c r="AF30">
        <v>0.14826817905610601</v>
      </c>
      <c r="AG30">
        <v>1.78863165603823</v>
      </c>
      <c r="AH30">
        <v>3.04651372311067</v>
      </c>
      <c r="AI30">
        <v>3.3692046571407399</v>
      </c>
      <c r="AJ30">
        <v>3.57866695591304</v>
      </c>
      <c r="AK30">
        <v>2.1420934876679598</v>
      </c>
      <c r="AL30">
        <v>2.6371468478125899</v>
      </c>
      <c r="AM30">
        <v>2.1811513186041598</v>
      </c>
      <c r="AN30" s="4">
        <v>0.62499460932912698</v>
      </c>
      <c r="AO30" s="10">
        <v>0.18440432570381801</v>
      </c>
      <c r="AP30">
        <v>0.82312219884834803</v>
      </c>
      <c r="AQ30">
        <v>0.30969156929181801</v>
      </c>
    </row>
    <row r="31" spans="1:43" x14ac:dyDescent="0.4">
      <c r="A31" t="s">
        <v>1093</v>
      </c>
      <c r="B31">
        <v>1.2244122466920899</v>
      </c>
      <c r="C31">
        <v>1.0936154980036901</v>
      </c>
      <c r="D31">
        <v>1.26173655346144</v>
      </c>
      <c r="E31">
        <v>2.1275879001225602</v>
      </c>
      <c r="F31">
        <v>1.16765054254454</v>
      </c>
      <c r="G31">
        <v>0.84717880121514999</v>
      </c>
      <c r="H31">
        <v>1.9262726250901301</v>
      </c>
      <c r="I31">
        <v>2.9626610347160498</v>
      </c>
      <c r="J31">
        <v>3.00465846120359</v>
      </c>
      <c r="K31">
        <v>2.0300712058972601</v>
      </c>
      <c r="L31">
        <v>1.80202940242538</v>
      </c>
      <c r="M31">
        <v>1.99899003786784</v>
      </c>
      <c r="N31">
        <v>0.35875482760225202</v>
      </c>
      <c r="O31">
        <v>0.35019310409008397</v>
      </c>
      <c r="P31">
        <v>0.35117025731701601</v>
      </c>
      <c r="Q31">
        <v>0.38304406495742399</v>
      </c>
      <c r="R31">
        <v>0.34372528034991301</v>
      </c>
      <c r="S31">
        <v>0.330184728490996</v>
      </c>
      <c r="T31">
        <v>4.7139395095606197E-2</v>
      </c>
      <c r="U31">
        <v>1.3810986088610799</v>
      </c>
      <c r="V31">
        <v>1.17133045615966</v>
      </c>
      <c r="W31">
        <v>1.1927975988419599</v>
      </c>
      <c r="X31">
        <v>2.1833652614126802</v>
      </c>
      <c r="Y31">
        <v>1.03594188859671</v>
      </c>
      <c r="Z31">
        <v>0.786783192842192</v>
      </c>
      <c r="AA31">
        <v>0.146782796570116</v>
      </c>
      <c r="AB31">
        <v>0.169468638174329</v>
      </c>
      <c r="AC31">
        <v>0.18540274120586001</v>
      </c>
      <c r="AD31">
        <v>0.13462966713928801</v>
      </c>
      <c r="AE31">
        <v>0.13138883262439999</v>
      </c>
      <c r="AF31">
        <v>0.13652015393963901</v>
      </c>
      <c r="AG31">
        <v>1.56205545445036</v>
      </c>
      <c r="AH31">
        <v>2.14398069835151</v>
      </c>
      <c r="AI31">
        <v>2.8352110089142202</v>
      </c>
      <c r="AJ31">
        <v>3.4430780060119499</v>
      </c>
      <c r="AK31">
        <v>1.83907598678601</v>
      </c>
      <c r="AL31">
        <v>1.7579397797829499</v>
      </c>
      <c r="AM31">
        <v>1.88807480366459</v>
      </c>
      <c r="AN31" s="4">
        <v>0.621731138114333</v>
      </c>
      <c r="AO31" s="10">
        <v>0.20159119372860301</v>
      </c>
      <c r="AP31">
        <v>0.68726748766465495</v>
      </c>
      <c r="AQ31">
        <v>-0.45172065494125702</v>
      </c>
    </row>
    <row r="32" spans="1:43" x14ac:dyDescent="0.4">
      <c r="A32" t="s">
        <v>2491</v>
      </c>
      <c r="B32">
        <v>1.67018536219059</v>
      </c>
      <c r="C32">
        <v>1.9546709458385201</v>
      </c>
      <c r="D32">
        <v>2.1061467295360901</v>
      </c>
      <c r="E32">
        <v>2.3064754407833199</v>
      </c>
      <c r="F32">
        <v>1.6376855391791301</v>
      </c>
      <c r="G32">
        <v>1.0127596729402699</v>
      </c>
      <c r="H32">
        <v>1.93135712922783</v>
      </c>
      <c r="I32">
        <v>1.2313726047323601</v>
      </c>
      <c r="J32">
        <v>1.3126976255690599</v>
      </c>
      <c r="K32">
        <v>1.1196225575663801</v>
      </c>
      <c r="L32">
        <v>0.952899088735078</v>
      </c>
      <c r="M32">
        <v>1.17188007444825</v>
      </c>
      <c r="N32">
        <v>0.373923968172723</v>
      </c>
      <c r="O32">
        <v>0.380577916337071</v>
      </c>
      <c r="P32">
        <v>0.37997301195849398</v>
      </c>
      <c r="Q32">
        <v>0.38755758224372999</v>
      </c>
      <c r="R32">
        <v>0.36150016285887099</v>
      </c>
      <c r="S32">
        <v>0.33879298310920802</v>
      </c>
      <c r="T32">
        <v>0.447540139376499</v>
      </c>
      <c r="U32">
        <v>1.8371718616539801</v>
      </c>
      <c r="V32">
        <v>2.0853389582125401</v>
      </c>
      <c r="W32">
        <v>2.05648249593145</v>
      </c>
      <c r="X32">
        <v>2.3733554115699902</v>
      </c>
      <c r="Y32">
        <v>1.45973459364738</v>
      </c>
      <c r="Z32">
        <v>0.94230140469952095</v>
      </c>
      <c r="AA32">
        <v>0.14698534872729699</v>
      </c>
      <c r="AB32">
        <v>0.101883735061778</v>
      </c>
      <c r="AC32">
        <v>0.12119370737965</v>
      </c>
      <c r="AD32">
        <v>8.9865640402403593E-2</v>
      </c>
      <c r="AE32">
        <v>8.3113901829721101E-2</v>
      </c>
      <c r="AF32">
        <v>9.6144757274998299E-2</v>
      </c>
      <c r="AG32">
        <v>1.4779362698982299</v>
      </c>
      <c r="AH32">
        <v>2.1479151594082602</v>
      </c>
      <c r="AI32">
        <v>1.18118765230662</v>
      </c>
      <c r="AJ32">
        <v>1.5355696605657301</v>
      </c>
      <c r="AK32">
        <v>0.99629368280681396</v>
      </c>
      <c r="AL32">
        <v>0.89892901811417503</v>
      </c>
      <c r="AM32">
        <v>1.0977806023655601</v>
      </c>
      <c r="AN32" s="4">
        <v>0.61908726815021597</v>
      </c>
      <c r="AO32" s="10">
        <v>0.49162148840338799</v>
      </c>
      <c r="AP32">
        <v>0.576097688789453</v>
      </c>
      <c r="AQ32">
        <v>0.44135128464832102</v>
      </c>
    </row>
    <row r="33" spans="1:43" x14ac:dyDescent="0.4">
      <c r="A33" t="s">
        <v>699</v>
      </c>
      <c r="B33">
        <v>1.0315073922990099</v>
      </c>
      <c r="C33">
        <v>1.0844528955836299</v>
      </c>
      <c r="D33">
        <v>1.90540855422678</v>
      </c>
      <c r="E33">
        <v>1.2385818234714501</v>
      </c>
      <c r="F33">
        <v>1.9314488796767799</v>
      </c>
      <c r="G33">
        <v>1.89418493864584</v>
      </c>
      <c r="H33">
        <v>2.0936975561666702</v>
      </c>
      <c r="I33">
        <v>2.4579037506911701</v>
      </c>
      <c r="J33">
        <v>1.3349594421361</v>
      </c>
      <c r="K33">
        <v>1.50908240360846</v>
      </c>
      <c r="L33">
        <v>1.56576412338849</v>
      </c>
      <c r="M33">
        <v>1.65803457704444</v>
      </c>
      <c r="N33">
        <v>0.35051882183239402</v>
      </c>
      <c r="O33">
        <v>0.34963473081755098</v>
      </c>
      <c r="P33">
        <v>0.37462193476338901</v>
      </c>
      <c r="Q33">
        <v>0.35605602345167697</v>
      </c>
      <c r="R33">
        <v>0.37052719743148199</v>
      </c>
      <c r="S33">
        <v>0.37248150388534701</v>
      </c>
      <c r="T33">
        <v>-0.271915930824351</v>
      </c>
      <c r="U33">
        <v>1.1779314827898</v>
      </c>
      <c r="V33">
        <v>1.15881885294987</v>
      </c>
      <c r="W33">
        <v>1.8591960301958801</v>
      </c>
      <c r="X33">
        <v>1.3091263080443101</v>
      </c>
      <c r="Y33">
        <v>1.72873118597433</v>
      </c>
      <c r="Z33">
        <v>1.7950454031590299</v>
      </c>
      <c r="AA33">
        <v>0.153804604685706</v>
      </c>
      <c r="AB33">
        <v>0.15441226115724799</v>
      </c>
      <c r="AC33">
        <v>0.122476537708459</v>
      </c>
      <c r="AD33">
        <v>0.111538721220714</v>
      </c>
      <c r="AE33">
        <v>0.120451016136655</v>
      </c>
      <c r="AF33">
        <v>0.12153129430828399</v>
      </c>
      <c r="AG33">
        <v>1.2265573925836499</v>
      </c>
      <c r="AH33">
        <v>2.3349669895830498</v>
      </c>
      <c r="AI33">
        <v>2.3563894671910699</v>
      </c>
      <c r="AJ33">
        <v>1.5626983222602699</v>
      </c>
      <c r="AK33">
        <v>1.3489376535373401</v>
      </c>
      <c r="AL33">
        <v>1.5190147977489701</v>
      </c>
      <c r="AM33">
        <v>1.5442604322536</v>
      </c>
      <c r="AN33" s="4">
        <v>0.61696524475487802</v>
      </c>
      <c r="AO33" s="10">
        <v>-0.54958327695951403</v>
      </c>
      <c r="AP33">
        <v>0.56883681239738304</v>
      </c>
      <c r="AQ33">
        <v>-8.7108661273926205E-2</v>
      </c>
    </row>
    <row r="34" spans="1:43" x14ac:dyDescent="0.4">
      <c r="A34" t="s">
        <v>4176</v>
      </c>
      <c r="B34">
        <v>16.3538760514327</v>
      </c>
      <c r="C34">
        <v>16.592065819666399</v>
      </c>
      <c r="D34">
        <v>12.6815179145312</v>
      </c>
      <c r="E34">
        <v>12.9489165368085</v>
      </c>
      <c r="F34">
        <v>12.8288262746577</v>
      </c>
      <c r="G34">
        <v>12.095813461046699</v>
      </c>
      <c r="H34">
        <v>10.9515353336699</v>
      </c>
      <c r="I34">
        <v>12.1757123417259</v>
      </c>
      <c r="J34">
        <v>11.2871503025266</v>
      </c>
      <c r="K34">
        <v>6.8321024189442499</v>
      </c>
      <c r="L34">
        <v>9.1729715617133696</v>
      </c>
      <c r="M34">
        <v>8.0376970543808</v>
      </c>
      <c r="N34">
        <v>0.55786143036619895</v>
      </c>
      <c r="O34">
        <v>0.55339444418593797</v>
      </c>
      <c r="P34">
        <v>0.51142338653389796</v>
      </c>
      <c r="Q34">
        <v>0.52119491880322</v>
      </c>
      <c r="R34">
        <v>0.50825927132287896</v>
      </c>
      <c r="S34">
        <v>0.50737518030803597</v>
      </c>
      <c r="T34">
        <v>0.62657466048508004</v>
      </c>
      <c r="U34">
        <v>17.713026484213</v>
      </c>
      <c r="V34">
        <v>17.153225521497099</v>
      </c>
      <c r="W34">
        <v>12.2423843085593</v>
      </c>
      <c r="X34">
        <v>13.3719093045171</v>
      </c>
      <c r="Y34">
        <v>11.901672261151401</v>
      </c>
      <c r="Z34">
        <v>11.7780775392579</v>
      </c>
      <c r="AA34">
        <v>0.33130781176152801</v>
      </c>
      <c r="AB34">
        <v>0.327999459860914</v>
      </c>
      <c r="AC34">
        <v>0.33704678954830802</v>
      </c>
      <c r="AD34">
        <v>0.24772128823171899</v>
      </c>
      <c r="AE34">
        <v>0.28991965431098499</v>
      </c>
      <c r="AF34">
        <v>0.27040712983593201</v>
      </c>
      <c r="AG34">
        <v>1.9977332145284401</v>
      </c>
      <c r="AH34">
        <v>11.8073922961214</v>
      </c>
      <c r="AI34">
        <v>11.5488015931353</v>
      </c>
      <c r="AJ34">
        <v>12.270536049771399</v>
      </c>
      <c r="AK34">
        <v>6.4475771929790699</v>
      </c>
      <c r="AL34">
        <v>8.9061753952765699</v>
      </c>
      <c r="AM34">
        <v>7.7691296001762904</v>
      </c>
      <c r="AN34" s="4">
        <v>0.603231068511903</v>
      </c>
      <c r="AO34" s="10">
        <v>0.52694474193238094</v>
      </c>
      <c r="AP34">
        <v>0.94703770135769705</v>
      </c>
      <c r="AQ34">
        <v>0.44649378681882401</v>
      </c>
    </row>
    <row r="35" spans="1:43" x14ac:dyDescent="0.4">
      <c r="A35" t="s">
        <v>30</v>
      </c>
      <c r="B35">
        <v>16.466404474843799</v>
      </c>
      <c r="C35">
        <v>9.5495126729222104</v>
      </c>
      <c r="D35">
        <v>7.5294566564115497</v>
      </c>
      <c r="E35">
        <v>12.641615492294701</v>
      </c>
      <c r="F35">
        <v>9.6177091148760407</v>
      </c>
      <c r="G35">
        <v>11.486073998964001</v>
      </c>
      <c r="H35">
        <v>9.2408159486388204</v>
      </c>
      <c r="I35">
        <v>9.8719641385643904</v>
      </c>
      <c r="J35">
        <v>8.4772146237388402</v>
      </c>
      <c r="K35">
        <v>6.59309029077603</v>
      </c>
      <c r="L35">
        <v>5.8986214452296304</v>
      </c>
      <c r="M35">
        <v>7.7095406853965098</v>
      </c>
      <c r="N35">
        <v>0.55869899027499803</v>
      </c>
      <c r="O35">
        <v>0.49043785770787701</v>
      </c>
      <c r="P35">
        <v>0.46279838071750901</v>
      </c>
      <c r="Q35">
        <v>0.51807733469824502</v>
      </c>
      <c r="R35">
        <v>0.48136429202922099</v>
      </c>
      <c r="S35">
        <v>0.50262900749150796</v>
      </c>
      <c r="T35">
        <v>3.10863400309788E-2</v>
      </c>
      <c r="U35">
        <v>17.8165727186739</v>
      </c>
      <c r="V35">
        <v>9.9272682273448503</v>
      </c>
      <c r="W35">
        <v>7.2688534226665</v>
      </c>
      <c r="X35">
        <v>13.004737828768</v>
      </c>
      <c r="Y35">
        <v>8.9653417586197701</v>
      </c>
      <c r="Z35">
        <v>11.2225618517318</v>
      </c>
      <c r="AA35">
        <v>0.30686651812841798</v>
      </c>
      <c r="AB35">
        <v>0.298291810141111</v>
      </c>
      <c r="AC35">
        <v>0.29586118425494501</v>
      </c>
      <c r="AD35">
        <v>0.24340017554520199</v>
      </c>
      <c r="AE35">
        <v>0.23259739382891001</v>
      </c>
      <c r="AF35">
        <v>0.264803186820606</v>
      </c>
      <c r="AG35">
        <v>2.0222457102845799</v>
      </c>
      <c r="AH35">
        <v>10.0369143674024</v>
      </c>
      <c r="AI35">
        <v>9.4505236934781394</v>
      </c>
      <c r="AJ35">
        <v>9.3023904703350908</v>
      </c>
      <c r="AK35">
        <v>6.2264221020943102</v>
      </c>
      <c r="AL35">
        <v>5.6393187307614596</v>
      </c>
      <c r="AM35">
        <v>7.4285350477377303</v>
      </c>
      <c r="AN35" s="4">
        <v>0.60120146929345297</v>
      </c>
      <c r="AO35" s="10">
        <v>-0.17676579405753401</v>
      </c>
      <c r="AP35">
        <v>0.93360679197702101</v>
      </c>
      <c r="AQ35">
        <v>0.19620136852130701</v>
      </c>
    </row>
    <row r="36" spans="1:43" x14ac:dyDescent="0.4">
      <c r="A36" t="s">
        <v>2119</v>
      </c>
      <c r="B36">
        <v>8.7978927570870304</v>
      </c>
      <c r="C36">
        <v>13.100633020359799</v>
      </c>
      <c r="D36">
        <v>9.8699585025483891</v>
      </c>
      <c r="E36">
        <v>10.6393925472332</v>
      </c>
      <c r="F36">
        <v>10.2270192856927</v>
      </c>
      <c r="G36">
        <v>10.165864147807699</v>
      </c>
      <c r="H36">
        <v>14.742880995259901</v>
      </c>
      <c r="I36">
        <v>18.5528692595013</v>
      </c>
      <c r="J36">
        <v>15.596369294201899</v>
      </c>
      <c r="K36">
        <v>11.560630748460399</v>
      </c>
      <c r="L36">
        <v>14.6927231535907</v>
      </c>
      <c r="M36">
        <v>9.3225312844642101</v>
      </c>
      <c r="N36">
        <v>0.48611046484574899</v>
      </c>
      <c r="O36">
        <v>0.52328881857521703</v>
      </c>
      <c r="P36">
        <v>0.48811130240565798</v>
      </c>
      <c r="Q36">
        <v>0.50030245218928804</v>
      </c>
      <c r="R36">
        <v>0.48638965148201502</v>
      </c>
      <c r="S36">
        <v>0.489181517844679</v>
      </c>
      <c r="T36">
        <v>0.17113930935250499</v>
      </c>
      <c r="U36">
        <v>9.4357979465641595</v>
      </c>
      <c r="V36">
        <v>13.618632711402901</v>
      </c>
      <c r="W36">
        <v>9.67513903782711</v>
      </c>
      <c r="X36">
        <v>10.9628468012744</v>
      </c>
      <c r="Y36">
        <v>9.4697064800455006</v>
      </c>
      <c r="Z36">
        <v>9.7863654556119695</v>
      </c>
      <c r="AA36">
        <v>0.38208088582810001</v>
      </c>
      <c r="AB36">
        <v>0.40348389710350402</v>
      </c>
      <c r="AC36">
        <v>0.39349132401593401</v>
      </c>
      <c r="AD36">
        <v>0.32111268651677799</v>
      </c>
      <c r="AE36">
        <v>0.36061035716696999</v>
      </c>
      <c r="AF36">
        <v>0.29194517588278901</v>
      </c>
      <c r="AG36">
        <v>1.5063278879356601</v>
      </c>
      <c r="AH36">
        <v>15.8214292745488</v>
      </c>
      <c r="AI36">
        <v>17.6251751098855</v>
      </c>
      <c r="AJ36">
        <v>16.751681825077299</v>
      </c>
      <c r="AK36">
        <v>11.074637854466999</v>
      </c>
      <c r="AL36">
        <v>14.1444569220539</v>
      </c>
      <c r="AM36">
        <v>9.0513535089375097</v>
      </c>
      <c r="AN36" s="4">
        <v>0.59660527592605295</v>
      </c>
      <c r="AO36" s="10">
        <v>-1.6473834963121301E-2</v>
      </c>
      <c r="AP36">
        <v>0.69510733416786696</v>
      </c>
      <c r="AQ36">
        <v>0.245744315839903</v>
      </c>
    </row>
    <row r="37" spans="1:43" x14ac:dyDescent="0.4">
      <c r="A37" t="s">
        <v>7263</v>
      </c>
      <c r="B37">
        <v>3.51475593646592</v>
      </c>
      <c r="C37">
        <v>2.70913035471348</v>
      </c>
      <c r="D37">
        <v>2.9232638836288398</v>
      </c>
      <c r="E37">
        <v>2.7484295422851699</v>
      </c>
      <c r="F37">
        <v>4.4448492057154896</v>
      </c>
      <c r="G37">
        <v>2.1652193477345398</v>
      </c>
      <c r="H37">
        <v>2.0470117817075302</v>
      </c>
      <c r="I37">
        <v>2.0315805598615699</v>
      </c>
      <c r="J37">
        <v>1.94619201125024</v>
      </c>
      <c r="K37">
        <v>1.6783315982765299</v>
      </c>
      <c r="L37">
        <v>1.73452339357574</v>
      </c>
      <c r="M37">
        <v>1.6158781108381</v>
      </c>
      <c r="N37">
        <v>0.416779116839607</v>
      </c>
      <c r="O37">
        <v>0.399190358754827</v>
      </c>
      <c r="P37">
        <v>0.39746870783118499</v>
      </c>
      <c r="Q37">
        <v>0.39872504769438299</v>
      </c>
      <c r="R37">
        <v>0.41980363873249199</v>
      </c>
      <c r="S37">
        <v>0.380019543064538</v>
      </c>
      <c r="T37">
        <v>0.14496283288909301</v>
      </c>
      <c r="U37">
        <v>3.8667725863570999</v>
      </c>
      <c r="V37">
        <v>2.8905234137472098</v>
      </c>
      <c r="W37">
        <v>2.8109888628917501</v>
      </c>
      <c r="X37">
        <v>2.8685921633335298</v>
      </c>
      <c r="Y37">
        <v>4.0619893175632402</v>
      </c>
      <c r="Z37">
        <v>2.0584865054983901</v>
      </c>
      <c r="AA37">
        <v>0.15211667004253501</v>
      </c>
      <c r="AB37">
        <v>0.13766794949699501</v>
      </c>
      <c r="AC37">
        <v>0.151914117885355</v>
      </c>
      <c r="AD37">
        <v>0.11997839443656701</v>
      </c>
      <c r="AE37">
        <v>0.128485585038147</v>
      </c>
      <c r="AF37">
        <v>0.119843359665113</v>
      </c>
      <c r="AG37">
        <v>1.84215895183954</v>
      </c>
      <c r="AH37">
        <v>2.2849702739698698</v>
      </c>
      <c r="AI37">
        <v>1.9180964519522501</v>
      </c>
      <c r="AJ37">
        <v>2.28102529826544</v>
      </c>
      <c r="AK37">
        <v>1.50873693376727</v>
      </c>
      <c r="AL37">
        <v>1.6913616677079299</v>
      </c>
      <c r="AM37">
        <v>1.50473352514972</v>
      </c>
      <c r="AN37" s="4">
        <v>0.59312139269588005</v>
      </c>
      <c r="AO37" s="10">
        <v>1.0949861679922301E-2</v>
      </c>
      <c r="AP37">
        <v>0.81459870010106095</v>
      </c>
      <c r="AQ37">
        <v>7.3363222794462002E-2</v>
      </c>
    </row>
    <row r="38" spans="1:43" x14ac:dyDescent="0.4">
      <c r="A38" t="s">
        <v>1374</v>
      </c>
      <c r="B38">
        <v>4.8452236069891903</v>
      </c>
      <c r="C38">
        <v>5.22767491221542</v>
      </c>
      <c r="D38">
        <v>3.3636492339687201</v>
      </c>
      <c r="E38">
        <v>4.4033275382324604</v>
      </c>
      <c r="F38">
        <v>4.8179803709996101</v>
      </c>
      <c r="G38">
        <v>3.3621608252087598</v>
      </c>
      <c r="H38">
        <v>2.4246363558088202</v>
      </c>
      <c r="I38">
        <v>2.55782292809088</v>
      </c>
      <c r="J38">
        <v>2.3625862891152201</v>
      </c>
      <c r="K38">
        <v>1.7289675297318099</v>
      </c>
      <c r="L38">
        <v>2.5548633461176702</v>
      </c>
      <c r="M38">
        <v>1.92191818925187</v>
      </c>
      <c r="N38">
        <v>0.43711321018100502</v>
      </c>
      <c r="O38">
        <v>0.44120794751291198</v>
      </c>
      <c r="P38">
        <v>0.40649574240379599</v>
      </c>
      <c r="Q38">
        <v>0.426597180214973</v>
      </c>
      <c r="R38">
        <v>0.42520124703364198</v>
      </c>
      <c r="S38">
        <v>0.40491368479828699</v>
      </c>
      <c r="T38">
        <v>0.24816646653796601</v>
      </c>
      <c r="U38">
        <v>5.2572444573052</v>
      </c>
      <c r="V38">
        <v>5.5488239007719704</v>
      </c>
      <c r="W38">
        <v>3.2602497772455701</v>
      </c>
      <c r="X38">
        <v>4.5233552915748199</v>
      </c>
      <c r="Y38">
        <v>4.4246374356253799</v>
      </c>
      <c r="Z38">
        <v>3.17090500143942</v>
      </c>
      <c r="AA38">
        <v>0.16575518195935399</v>
      </c>
      <c r="AB38">
        <v>0.15751806090068099</v>
      </c>
      <c r="AC38">
        <v>0.167173047059617</v>
      </c>
      <c r="AD38">
        <v>0.122273985551279</v>
      </c>
      <c r="AE38">
        <v>0.15785564782931599</v>
      </c>
      <c r="AF38">
        <v>0.132806697724664</v>
      </c>
      <c r="AG38">
        <v>1.1742764821157801</v>
      </c>
      <c r="AH38">
        <v>2.7097404306041</v>
      </c>
      <c r="AI38">
        <v>2.44574417911815</v>
      </c>
      <c r="AJ38">
        <v>2.7603023484598199</v>
      </c>
      <c r="AK38">
        <v>1.5584263660979201</v>
      </c>
      <c r="AL38">
        <v>2.45785540058638</v>
      </c>
      <c r="AM38">
        <v>1.79508000506773</v>
      </c>
      <c r="AN38" s="4">
        <v>0.59140618671817402</v>
      </c>
      <c r="AO38" s="10">
        <v>0.24823225938315499</v>
      </c>
      <c r="AP38">
        <v>0.514701169108853</v>
      </c>
      <c r="AQ38">
        <v>0.104374725697085</v>
      </c>
    </row>
    <row r="39" spans="1:43" x14ac:dyDescent="0.4">
      <c r="A39" t="s">
        <v>10982</v>
      </c>
      <c r="B39">
        <v>0.98393380379550799</v>
      </c>
      <c r="C39">
        <v>0.565523705145762</v>
      </c>
      <c r="D39">
        <v>0.91177077841468801</v>
      </c>
      <c r="E39">
        <v>0.570011466477367</v>
      </c>
      <c r="F39">
        <v>1.34930366528651</v>
      </c>
      <c r="G39">
        <v>1.12017543581416</v>
      </c>
      <c r="H39">
        <v>2.0150609936232899</v>
      </c>
      <c r="I39">
        <v>1.62051049359507</v>
      </c>
      <c r="J39">
        <v>1.63275753641834</v>
      </c>
      <c r="K39">
        <v>1.33858855357019</v>
      </c>
      <c r="L39">
        <v>1.37327491825542</v>
      </c>
      <c r="M39">
        <v>1.36351802159584</v>
      </c>
      <c r="N39">
        <v>0.347773486575775</v>
      </c>
      <c r="O39">
        <v>0.31999441626727398</v>
      </c>
      <c r="P39">
        <v>0.33427946582290202</v>
      </c>
      <c r="Q39">
        <v>0.31622539667767902</v>
      </c>
      <c r="R39">
        <v>0.35112372621097199</v>
      </c>
      <c r="S39">
        <v>0.34474896468289001</v>
      </c>
      <c r="T39">
        <v>-9.6902743133795599E-2</v>
      </c>
      <c r="U39">
        <v>1.12089035718918</v>
      </c>
      <c r="V39">
        <v>0.63558677514036899</v>
      </c>
      <c r="W39">
        <v>0.86049793901570804</v>
      </c>
      <c r="X39">
        <v>0.58924339078017596</v>
      </c>
      <c r="Y39">
        <v>1.1923103562511601</v>
      </c>
      <c r="Z39">
        <v>1.05458199413923</v>
      </c>
      <c r="AA39">
        <v>0.15090135709945299</v>
      </c>
      <c r="AB39">
        <v>0.122071433394098</v>
      </c>
      <c r="AC39">
        <v>0.138275605968536</v>
      </c>
      <c r="AD39">
        <v>0.10282897846195301</v>
      </c>
      <c r="AE39">
        <v>0.110660995206265</v>
      </c>
      <c r="AF39">
        <v>0.107960299777192</v>
      </c>
      <c r="AG39">
        <v>1.8345641126537999</v>
      </c>
      <c r="AH39">
        <v>2.2503389568335801</v>
      </c>
      <c r="AI39">
        <v>1.5529476728565399</v>
      </c>
      <c r="AJ39">
        <v>1.9339743072437601</v>
      </c>
      <c r="AK39">
        <v>1.1958170790429301</v>
      </c>
      <c r="AL39">
        <v>1.3318316855783301</v>
      </c>
      <c r="AM39">
        <v>1.28265822294488</v>
      </c>
      <c r="AN39" s="4">
        <v>0.58866827254459997</v>
      </c>
      <c r="AO39" s="10">
        <v>-0.29037428320844</v>
      </c>
      <c r="AP39">
        <v>0.67745422373855702</v>
      </c>
      <c r="AQ39">
        <v>-2.52080680100512E-2</v>
      </c>
    </row>
    <row r="40" spans="1:43" x14ac:dyDescent="0.4">
      <c r="A40" t="s">
        <v>3698</v>
      </c>
      <c r="B40">
        <v>5.0745831643184198</v>
      </c>
      <c r="C40">
        <v>3.4522201611357399</v>
      </c>
      <c r="D40">
        <v>5.8944519725595299</v>
      </c>
      <c r="E40">
        <v>3.6675812486126</v>
      </c>
      <c r="F40">
        <v>6.1415415133403997</v>
      </c>
      <c r="G40">
        <v>4.4743727617951103</v>
      </c>
      <c r="H40">
        <v>5.4284048595628898</v>
      </c>
      <c r="I40">
        <v>6.5290182072360796</v>
      </c>
      <c r="J40">
        <v>5.6021733954567496</v>
      </c>
      <c r="K40">
        <v>4.9255429132119399</v>
      </c>
      <c r="L40">
        <v>4.2824716334151098</v>
      </c>
      <c r="M40">
        <v>4.27669308033395</v>
      </c>
      <c r="N40">
        <v>0.44130100972500103</v>
      </c>
      <c r="O40">
        <v>0.41501093480992002</v>
      </c>
      <c r="P40">
        <v>0.44399981387557502</v>
      </c>
      <c r="Q40">
        <v>0.41505746591596399</v>
      </c>
      <c r="R40">
        <v>0.44213856963379999</v>
      </c>
      <c r="S40">
        <v>0.42199060071657901</v>
      </c>
      <c r="T40">
        <v>0.19086249780637801</v>
      </c>
      <c r="U40">
        <v>5.5539890130869498</v>
      </c>
      <c r="V40">
        <v>3.7518123191324402</v>
      </c>
      <c r="W40">
        <v>5.7402945625584296</v>
      </c>
      <c r="X40">
        <v>3.7540877452502301</v>
      </c>
      <c r="Y40">
        <v>5.62596447316536</v>
      </c>
      <c r="Z40">
        <v>4.2184260729459799</v>
      </c>
      <c r="AA40">
        <v>0.237391128215515</v>
      </c>
      <c r="AB40">
        <v>0.24258996691648099</v>
      </c>
      <c r="AC40">
        <v>0.246033353588549</v>
      </c>
      <c r="AD40">
        <v>0.21146445209641401</v>
      </c>
      <c r="AE40">
        <v>0.20045911822294199</v>
      </c>
      <c r="AF40">
        <v>0.20160691378029799</v>
      </c>
      <c r="AG40">
        <v>2.1773540540717802</v>
      </c>
      <c r="AH40">
        <v>5.9023713237386497</v>
      </c>
      <c r="AI40">
        <v>6.18011396446762</v>
      </c>
      <c r="AJ40">
        <v>6.3598046135395103</v>
      </c>
      <c r="AK40">
        <v>4.5709864846760002</v>
      </c>
      <c r="AL40">
        <v>4.0635931574691702</v>
      </c>
      <c r="AM40">
        <v>4.1085042824749998</v>
      </c>
      <c r="AN40" s="4">
        <v>0.58784548188739405</v>
      </c>
      <c r="AO40" s="10">
        <v>0.395998815362546</v>
      </c>
      <c r="AP40">
        <v>0.99893489493651899</v>
      </c>
      <c r="AQ40">
        <v>3.0083681733051201E-2</v>
      </c>
    </row>
    <row r="41" spans="1:43" x14ac:dyDescent="0.4">
      <c r="A41" t="s">
        <v>2173</v>
      </c>
      <c r="B41">
        <v>3.91046803290934</v>
      </c>
      <c r="C41">
        <v>3.93051121597771</v>
      </c>
      <c r="D41">
        <v>6.1447436071912804</v>
      </c>
      <c r="E41">
        <v>3.4623801325981098</v>
      </c>
      <c r="F41">
        <v>4.4742535040147997</v>
      </c>
      <c r="G41">
        <v>4.6366343360637696</v>
      </c>
      <c r="H41">
        <v>10.197403105298401</v>
      </c>
      <c r="I41">
        <v>10.8552232610256</v>
      </c>
      <c r="J41">
        <v>7.8941850429246001</v>
      </c>
      <c r="K41">
        <v>5.70125043701377</v>
      </c>
      <c r="L41">
        <v>7.1263404064716003</v>
      </c>
      <c r="M41">
        <v>7.6333827131571397</v>
      </c>
      <c r="N41">
        <v>0.42268856730724402</v>
      </c>
      <c r="O41">
        <v>0.42203713182262298</v>
      </c>
      <c r="P41">
        <v>0.44660555581406097</v>
      </c>
      <c r="Q41">
        <v>0.41207947512912302</v>
      </c>
      <c r="R41">
        <v>0.42045507421711398</v>
      </c>
      <c r="S41">
        <v>0.42487552929133099</v>
      </c>
      <c r="T41">
        <v>0.337812760799516</v>
      </c>
      <c r="U41">
        <v>4.2648687877006202</v>
      </c>
      <c r="V41">
        <v>4.2211469969306599</v>
      </c>
      <c r="W41">
        <v>5.96918128579083</v>
      </c>
      <c r="X41">
        <v>3.5603345265672601</v>
      </c>
      <c r="Y41">
        <v>4.1086154517854503</v>
      </c>
      <c r="Z41">
        <v>4.3978572895432704</v>
      </c>
      <c r="AA41">
        <v>0.321315238673958</v>
      </c>
      <c r="AB41">
        <v>0.31098507865775399</v>
      </c>
      <c r="AC41">
        <v>0.28580109378164797</v>
      </c>
      <c r="AD41">
        <v>0.227263520356491</v>
      </c>
      <c r="AE41">
        <v>0.25521571804739701</v>
      </c>
      <c r="AF41">
        <v>0.263520356491796</v>
      </c>
      <c r="AG41">
        <v>1.7290738538818999</v>
      </c>
      <c r="AH41">
        <v>11.089524666011499</v>
      </c>
      <c r="AI41">
        <v>10.320505767491399</v>
      </c>
      <c r="AJ41">
        <v>8.6654961257382705</v>
      </c>
      <c r="AK41">
        <v>5.3474929134289804</v>
      </c>
      <c r="AL41">
        <v>6.8785857201057796</v>
      </c>
      <c r="AM41">
        <v>7.3487031142678498</v>
      </c>
      <c r="AN41" s="4">
        <v>0.58463116631577305</v>
      </c>
      <c r="AO41" s="10">
        <v>5.3720708294291701E-2</v>
      </c>
      <c r="AP41">
        <v>0.69023931539988803</v>
      </c>
      <c r="AQ41">
        <v>0.25752668400530898</v>
      </c>
    </row>
    <row r="42" spans="1:43" x14ac:dyDescent="0.4">
      <c r="A42" t="s">
        <v>13092</v>
      </c>
      <c r="B42">
        <v>2.6810951254787998</v>
      </c>
      <c r="C42">
        <v>2.8406382216638599</v>
      </c>
      <c r="D42">
        <v>2.6429094951801901</v>
      </c>
      <c r="E42">
        <v>3.0057124077546198</v>
      </c>
      <c r="F42">
        <v>4.4549295470075601</v>
      </c>
      <c r="G42">
        <v>3.0182144587871198</v>
      </c>
      <c r="H42">
        <v>2.48567989509373</v>
      </c>
      <c r="I42">
        <v>3.5170101151758701</v>
      </c>
      <c r="J42">
        <v>2.4537754909235598</v>
      </c>
      <c r="K42">
        <v>2.2824621825112001</v>
      </c>
      <c r="L42">
        <v>1.97126672247364</v>
      </c>
      <c r="M42">
        <v>1.44721969368801</v>
      </c>
      <c r="N42">
        <v>0.40081894746638103</v>
      </c>
      <c r="O42">
        <v>0.40230794285980098</v>
      </c>
      <c r="P42">
        <v>0.39165231957563601</v>
      </c>
      <c r="Q42">
        <v>0.40421571820762098</v>
      </c>
      <c r="R42">
        <v>0.42008282536875902</v>
      </c>
      <c r="S42">
        <v>0.39835279884602798</v>
      </c>
      <c r="T42">
        <v>-0.301220692719739</v>
      </c>
      <c r="U42">
        <v>2.9733841519795101</v>
      </c>
      <c r="V42">
        <v>3.0430236557264201</v>
      </c>
      <c r="W42">
        <v>2.5498120723759401</v>
      </c>
      <c r="X42">
        <v>3.1369514611672402</v>
      </c>
      <c r="Y42">
        <v>4.0825423697159504</v>
      </c>
      <c r="Z42">
        <v>2.85277434884485</v>
      </c>
      <c r="AA42">
        <v>0.16805077307406599</v>
      </c>
      <c r="AB42">
        <v>0.182769563162514</v>
      </c>
      <c r="AC42">
        <v>0.17000877726014399</v>
      </c>
      <c r="AD42">
        <v>0.14462224022685799</v>
      </c>
      <c r="AE42">
        <v>0.137060293025454</v>
      </c>
      <c r="AF42">
        <v>0.111471203834987</v>
      </c>
      <c r="AG42">
        <v>1.7857753930018201</v>
      </c>
      <c r="AH42">
        <v>2.7869221119899401</v>
      </c>
      <c r="AI42">
        <v>3.3386082211101402</v>
      </c>
      <c r="AJ42">
        <v>2.8542289631311002</v>
      </c>
      <c r="AK42">
        <v>2.0906637700504</v>
      </c>
      <c r="AL42">
        <v>1.9030630085800899</v>
      </c>
      <c r="AM42">
        <v>1.34798261783481</v>
      </c>
      <c r="AN42" s="4">
        <v>0.58226243355235696</v>
      </c>
      <c r="AO42" s="10">
        <v>-7.7005169985573399E-2</v>
      </c>
      <c r="AP42">
        <v>0.78753276491204705</v>
      </c>
      <c r="AQ42">
        <v>-0.26114961805308801</v>
      </c>
    </row>
    <row r="43" spans="1:43" x14ac:dyDescent="0.4">
      <c r="A43" t="s">
        <v>8386</v>
      </c>
      <c r="B43">
        <v>87.625153884868297</v>
      </c>
      <c r="C43">
        <v>93.183535979558002</v>
      </c>
      <c r="D43">
        <v>76.028714460066098</v>
      </c>
      <c r="E43">
        <v>100.21647685242</v>
      </c>
      <c r="F43">
        <v>62.5605005082856</v>
      </c>
      <c r="G43">
        <v>58.340963260222303</v>
      </c>
      <c r="H43">
        <v>43.321873648298201</v>
      </c>
      <c r="I43">
        <v>55.345341742299603</v>
      </c>
      <c r="J43">
        <v>44.591818500609897</v>
      </c>
      <c r="K43">
        <v>31.977070624398099</v>
      </c>
      <c r="L43">
        <v>35.746711370177501</v>
      </c>
      <c r="M43">
        <v>30.164007712723802</v>
      </c>
      <c r="N43">
        <v>0.86138383509376004</v>
      </c>
      <c r="O43">
        <v>0.86775859662184096</v>
      </c>
      <c r="P43">
        <v>0.82518263459122398</v>
      </c>
      <c r="Q43">
        <v>0.87836768879996197</v>
      </c>
      <c r="R43">
        <v>0.78349076357545</v>
      </c>
      <c r="S43">
        <v>0.77753478200176795</v>
      </c>
      <c r="T43">
        <v>0.46883182298738701</v>
      </c>
      <c r="U43">
        <v>91.155275908946507</v>
      </c>
      <c r="V43">
        <v>94.951140354170306</v>
      </c>
      <c r="W43">
        <v>74.084740143612706</v>
      </c>
      <c r="X43">
        <v>101.993696569167</v>
      </c>
      <c r="Y43">
        <v>59.212257928301</v>
      </c>
      <c r="Z43">
        <v>57.494844321515401</v>
      </c>
      <c r="AA43">
        <v>0.63587873877523404</v>
      </c>
      <c r="AB43">
        <v>0.67476875295388505</v>
      </c>
      <c r="AC43">
        <v>0.63999729930457006</v>
      </c>
      <c r="AD43">
        <v>0.53548038619944605</v>
      </c>
      <c r="AE43">
        <v>0.56579569239078997</v>
      </c>
      <c r="AF43">
        <v>0.52285463506853003</v>
      </c>
      <c r="AG43">
        <v>2.1169398261269601</v>
      </c>
      <c r="AH43">
        <v>45.786899586653298</v>
      </c>
      <c r="AI43">
        <v>53.247509286845997</v>
      </c>
      <c r="AJ43">
        <v>46.489507209308599</v>
      </c>
      <c r="AK43">
        <v>31.069846951782299</v>
      </c>
      <c r="AL43">
        <v>34.990755662759298</v>
      </c>
      <c r="AM43">
        <v>29.556711541699201</v>
      </c>
      <c r="AN43" s="4">
        <v>0.58123602754384796</v>
      </c>
      <c r="AO43" s="10">
        <v>0.62234492228712002</v>
      </c>
      <c r="AP43">
        <v>0.94049852018927305</v>
      </c>
      <c r="AQ43">
        <v>0.193235315242934</v>
      </c>
    </row>
    <row r="44" spans="1:43" x14ac:dyDescent="0.4">
      <c r="A44" t="s">
        <v>215</v>
      </c>
      <c r="B44">
        <v>0.75505232541149503</v>
      </c>
      <c r="C44">
        <v>1.2294411095662101</v>
      </c>
      <c r="D44">
        <v>1.7591618859195901</v>
      </c>
      <c r="E44">
        <v>0.97727153606657802</v>
      </c>
      <c r="F44">
        <v>1.84594653526608</v>
      </c>
      <c r="G44">
        <v>1.4650606949748499</v>
      </c>
      <c r="H44">
        <v>3.20358533866774</v>
      </c>
      <c r="I44">
        <v>3.8549510473098998</v>
      </c>
      <c r="J44">
        <v>4.0028016784695701</v>
      </c>
      <c r="K44">
        <v>2.7036846761737801</v>
      </c>
      <c r="L44">
        <v>1.7965599496037701</v>
      </c>
      <c r="M44">
        <v>3.1537813474585601</v>
      </c>
      <c r="N44">
        <v>0.33451212135312403</v>
      </c>
      <c r="O44">
        <v>0.35591643013354402</v>
      </c>
      <c r="P44">
        <v>0.36973616862872799</v>
      </c>
      <c r="Q44">
        <v>0.34372528034991301</v>
      </c>
      <c r="R44">
        <v>0.36852635987157401</v>
      </c>
      <c r="S44">
        <v>0.359499325298962</v>
      </c>
      <c r="T44">
        <v>-0.121845465975748</v>
      </c>
      <c r="U44">
        <v>0.864347252283445</v>
      </c>
      <c r="V44">
        <v>1.3063582617568399</v>
      </c>
      <c r="W44">
        <v>1.70244441598486</v>
      </c>
      <c r="X44">
        <v>1.03594188859671</v>
      </c>
      <c r="Y44">
        <v>1.66245512362502</v>
      </c>
      <c r="Z44">
        <v>1.4009077233618099</v>
      </c>
      <c r="AA44">
        <v>0.18945378434946999</v>
      </c>
      <c r="AB44">
        <v>0.19066909729255199</v>
      </c>
      <c r="AC44">
        <v>0.20991155222469701</v>
      </c>
      <c r="AD44">
        <v>0.157383026129228</v>
      </c>
      <c r="AE44">
        <v>0.13111876308149301</v>
      </c>
      <c r="AF44">
        <v>0.17351968131793899</v>
      </c>
      <c r="AG44">
        <v>1.4858270323383</v>
      </c>
      <c r="AH44">
        <v>3.6041861006459901</v>
      </c>
      <c r="AI44">
        <v>3.6493029666625199</v>
      </c>
      <c r="AJ44">
        <v>4.4951777171127203</v>
      </c>
      <c r="AK44">
        <v>2.44172722482238</v>
      </c>
      <c r="AL44">
        <v>1.7533925573571401</v>
      </c>
      <c r="AM44">
        <v>2.9850117269203298</v>
      </c>
      <c r="AN44" s="4">
        <v>0.57777039040100497</v>
      </c>
      <c r="AO44" s="10">
        <v>-0.100071447166679</v>
      </c>
      <c r="AP44">
        <v>0.60414228009938997</v>
      </c>
      <c r="AQ44">
        <v>-2.5155953514848801E-2</v>
      </c>
    </row>
    <row r="45" spans="1:43" x14ac:dyDescent="0.4">
      <c r="A45" t="s">
        <v>7999</v>
      </c>
      <c r="B45">
        <v>3.9831928340404099</v>
      </c>
      <c r="C45">
        <v>2.4878115663931499</v>
      </c>
      <c r="D45">
        <v>4.7548410822017297</v>
      </c>
      <c r="E45">
        <v>3.8931494382651501</v>
      </c>
      <c r="F45">
        <v>6.1417837233758199</v>
      </c>
      <c r="G45">
        <v>3.1150732071582898</v>
      </c>
      <c r="H45">
        <v>9.0572896782146604</v>
      </c>
      <c r="I45">
        <v>9.8311815821402107</v>
      </c>
      <c r="J45">
        <v>6.2709230859262703</v>
      </c>
      <c r="K45">
        <v>7.1628312864886601</v>
      </c>
      <c r="L45">
        <v>5.5420614375301698</v>
      </c>
      <c r="M45">
        <v>6.5630152550116101</v>
      </c>
      <c r="N45">
        <v>0.42380531385231002</v>
      </c>
      <c r="O45">
        <v>0.39379275045367801</v>
      </c>
      <c r="P45">
        <v>0.42822576892652697</v>
      </c>
      <c r="Q45">
        <v>0.41859382997533801</v>
      </c>
      <c r="R45">
        <v>0.44218510073984402</v>
      </c>
      <c r="S45">
        <v>0.40040016751198099</v>
      </c>
      <c r="T45">
        <v>-0.12518812690335199</v>
      </c>
      <c r="U45">
        <v>4.3326839433356001</v>
      </c>
      <c r="V45">
        <v>2.6379416265923998</v>
      </c>
      <c r="W45">
        <v>4.6293459263414203</v>
      </c>
      <c r="X45">
        <v>3.9878325315241501</v>
      </c>
      <c r="Y45">
        <v>5.6269981189153198</v>
      </c>
      <c r="Z45">
        <v>2.9457927806019599</v>
      </c>
      <c r="AA45">
        <v>0.30382823577071</v>
      </c>
      <c r="AB45">
        <v>0.29768415366956902</v>
      </c>
      <c r="AC45">
        <v>0.25825400040510399</v>
      </c>
      <c r="AD45">
        <v>0.25271757477550399</v>
      </c>
      <c r="AE45">
        <v>0.22550806832759401</v>
      </c>
      <c r="AF45">
        <v>0.24502059280264599</v>
      </c>
      <c r="AG45">
        <v>1.3510595320118599</v>
      </c>
      <c r="AH45">
        <v>9.8164482937260598</v>
      </c>
      <c r="AI45">
        <v>9.4113806837961498</v>
      </c>
      <c r="AJ45">
        <v>7.0447554420611098</v>
      </c>
      <c r="AK45">
        <v>6.7379132773635497</v>
      </c>
      <c r="AL45">
        <v>5.27202062602671</v>
      </c>
      <c r="AM45">
        <v>6.3105362211155303</v>
      </c>
      <c r="AN45" s="4">
        <v>0.57589154046306401</v>
      </c>
      <c r="AO45" s="10">
        <v>0.119368919437967</v>
      </c>
      <c r="AP45">
        <v>0.52032945148179</v>
      </c>
      <c r="AQ45">
        <v>-2.1426990327441199E-2</v>
      </c>
    </row>
    <row r="46" spans="1:43" x14ac:dyDescent="0.4">
      <c r="A46" t="s">
        <v>4338</v>
      </c>
      <c r="B46">
        <v>21.586800382441801</v>
      </c>
      <c r="C46">
        <v>21.182220239586002</v>
      </c>
      <c r="D46">
        <v>20.509862226731698</v>
      </c>
      <c r="E46">
        <v>19.500756660529898</v>
      </c>
      <c r="F46">
        <v>22.561221841302402</v>
      </c>
      <c r="G46">
        <v>18.661347641377802</v>
      </c>
      <c r="H46">
        <v>32.7317055000766</v>
      </c>
      <c r="I46">
        <v>45.896840491894899</v>
      </c>
      <c r="J46">
        <v>40.041383165563801</v>
      </c>
      <c r="K46">
        <v>27.951412347062401</v>
      </c>
      <c r="L46">
        <v>28.8864721781861</v>
      </c>
      <c r="M46">
        <v>33.219437636306303</v>
      </c>
      <c r="N46">
        <v>0.60015820576055001</v>
      </c>
      <c r="O46">
        <v>0.58982830021869603</v>
      </c>
      <c r="P46">
        <v>0.574659159648224</v>
      </c>
      <c r="Q46">
        <v>0.57665999720813299</v>
      </c>
      <c r="R46">
        <v>0.58317435205434798</v>
      </c>
      <c r="S46">
        <v>0.56163044995579503</v>
      </c>
      <c r="T46">
        <v>0.32897075379687502</v>
      </c>
      <c r="U46">
        <v>23.232812073668399</v>
      </c>
      <c r="V46">
        <v>21.792197828292299</v>
      </c>
      <c r="W46">
        <v>19.868552701939102</v>
      </c>
      <c r="X46">
        <v>20.1328860469688</v>
      </c>
      <c r="Y46">
        <v>20.977986242604899</v>
      </c>
      <c r="Z46">
        <v>18.191558317609999</v>
      </c>
      <c r="AA46">
        <v>0.56356761866180505</v>
      </c>
      <c r="AB46">
        <v>0.62588616568766398</v>
      </c>
      <c r="AC46">
        <v>0.61143744514212395</v>
      </c>
      <c r="AD46">
        <v>0.50030382823577002</v>
      </c>
      <c r="AE46">
        <v>0.51056647086624796</v>
      </c>
      <c r="AF46">
        <v>0.54716089393018696</v>
      </c>
      <c r="AG46">
        <v>1.44310150751193</v>
      </c>
      <c r="AH46">
        <v>34.707066676426898</v>
      </c>
      <c r="AI46">
        <v>44.187177155114</v>
      </c>
      <c r="AJ46">
        <v>41.779443296040398</v>
      </c>
      <c r="AK46">
        <v>27.050789394779901</v>
      </c>
      <c r="AL46">
        <v>28.167552766874099</v>
      </c>
      <c r="AM46">
        <v>32.608982309270601</v>
      </c>
      <c r="AN46" s="4">
        <v>0.56859222134753196</v>
      </c>
      <c r="AO46" s="10">
        <v>0.11420317137144</v>
      </c>
      <c r="AP46">
        <v>0.62246564074942501</v>
      </c>
      <c r="AQ46">
        <v>0.168469620414405</v>
      </c>
    </row>
    <row r="47" spans="1:43" x14ac:dyDescent="0.4">
      <c r="A47" t="s">
        <v>8459</v>
      </c>
      <c r="B47">
        <v>3.1242672075080602</v>
      </c>
      <c r="C47">
        <v>5.0906827762327396</v>
      </c>
      <c r="D47">
        <v>3.68082677470735</v>
      </c>
      <c r="E47">
        <v>3.2409757151941099</v>
      </c>
      <c r="F47">
        <v>4.1091306832652501</v>
      </c>
      <c r="G47">
        <v>3.7007854591244702</v>
      </c>
      <c r="H47">
        <v>4.0288465606407398</v>
      </c>
      <c r="I47">
        <v>4.6599389346256004</v>
      </c>
      <c r="J47">
        <v>3.4682795300092399</v>
      </c>
      <c r="K47">
        <v>3.4282440449641198</v>
      </c>
      <c r="L47">
        <v>3.14119405706841</v>
      </c>
      <c r="M47">
        <v>3.0215622437735501</v>
      </c>
      <c r="N47">
        <v>0.409892513145037</v>
      </c>
      <c r="O47">
        <v>0.439114047740914</v>
      </c>
      <c r="P47">
        <v>0.41240519287143401</v>
      </c>
      <c r="Q47">
        <v>0.40854311106975</v>
      </c>
      <c r="R47">
        <v>0.41412684379507703</v>
      </c>
      <c r="S47">
        <v>0.410916197478014</v>
      </c>
      <c r="T47">
        <v>0.27499602414999302</v>
      </c>
      <c r="U47">
        <v>3.4283983103023301</v>
      </c>
      <c r="V47">
        <v>5.4004380036715398</v>
      </c>
      <c r="W47">
        <v>3.5805506246255798</v>
      </c>
      <c r="X47">
        <v>3.3596825534309098</v>
      </c>
      <c r="Y47">
        <v>3.6958888457391499</v>
      </c>
      <c r="Z47">
        <v>3.4882221392102499</v>
      </c>
      <c r="AA47">
        <v>0.21065424346769199</v>
      </c>
      <c r="AB47">
        <v>0.20835865235298001</v>
      </c>
      <c r="AC47">
        <v>0.197555870636688</v>
      </c>
      <c r="AD47">
        <v>0.17703058537573399</v>
      </c>
      <c r="AE47">
        <v>0.17426237256093399</v>
      </c>
      <c r="AF47">
        <v>0.170278846803051</v>
      </c>
      <c r="AG47">
        <v>2.09375547758449</v>
      </c>
      <c r="AH47">
        <v>4.5298254218153398</v>
      </c>
      <c r="AI47">
        <v>4.4228353934325799</v>
      </c>
      <c r="AJ47">
        <v>3.9347995583235802</v>
      </c>
      <c r="AK47">
        <v>3.1173716854363098</v>
      </c>
      <c r="AL47">
        <v>3.0134655722946202</v>
      </c>
      <c r="AM47">
        <v>2.8640552309470602</v>
      </c>
      <c r="AN47" s="4">
        <v>0.55202663987065204</v>
      </c>
      <c r="AO47" s="10">
        <v>3.7583199627024999E-2</v>
      </c>
      <c r="AP47">
        <v>0.97733920359440096</v>
      </c>
      <c r="AQ47">
        <v>0.49190676188217702</v>
      </c>
    </row>
    <row r="48" spans="1:43" x14ac:dyDescent="0.4">
      <c r="A48" t="s">
        <v>13205</v>
      </c>
      <c r="B48">
        <v>3.7931540865911502</v>
      </c>
      <c r="C48">
        <v>4.1676204822055496</v>
      </c>
      <c r="D48">
        <v>4.0625790945532803</v>
      </c>
      <c r="E48">
        <v>3.9129426195404999</v>
      </c>
      <c r="F48">
        <v>5.5070965465759301</v>
      </c>
      <c r="G48">
        <v>4.6464776312466398</v>
      </c>
      <c r="H48">
        <v>7.6964144047306702</v>
      </c>
      <c r="I48">
        <v>8.9035712067964194</v>
      </c>
      <c r="J48">
        <v>7.9845933045770199</v>
      </c>
      <c r="K48">
        <v>6.7551001389687304</v>
      </c>
      <c r="L48">
        <v>6.0486434616398403</v>
      </c>
      <c r="M48">
        <v>5.90287219349623</v>
      </c>
      <c r="N48">
        <v>0.42115304080777999</v>
      </c>
      <c r="O48">
        <v>0.42585268251826303</v>
      </c>
      <c r="P48">
        <v>0.41766320785444999</v>
      </c>
      <c r="Q48">
        <v>0.41910567214182598</v>
      </c>
      <c r="R48">
        <v>0.434367874924386</v>
      </c>
      <c r="S48">
        <v>0.42496859150341998</v>
      </c>
      <c r="T48">
        <v>-0.14879358040087201</v>
      </c>
      <c r="U48">
        <v>4.1604306625503202</v>
      </c>
      <c r="V48">
        <v>4.4706719835946398</v>
      </c>
      <c r="W48">
        <v>3.9278036429307899</v>
      </c>
      <c r="X48">
        <v>4.0113727897033202</v>
      </c>
      <c r="Y48">
        <v>5.0691597421216503</v>
      </c>
      <c r="Z48">
        <v>4.4072403887953699</v>
      </c>
      <c r="AA48">
        <v>0.28073728985213697</v>
      </c>
      <c r="AB48">
        <v>0.28296536358112201</v>
      </c>
      <c r="AC48">
        <v>0.287353993653365</v>
      </c>
      <c r="AD48">
        <v>0.24630342313145601</v>
      </c>
      <c r="AE48">
        <v>0.235433124029437</v>
      </c>
      <c r="AF48">
        <v>0.234352845857808</v>
      </c>
      <c r="AG48">
        <v>2.28980181478572</v>
      </c>
      <c r="AH48">
        <v>8.3502557459353408</v>
      </c>
      <c r="AI48">
        <v>8.4865308226250296</v>
      </c>
      <c r="AJ48">
        <v>8.76234004229884</v>
      </c>
      <c r="AK48">
        <v>6.3764699875764101</v>
      </c>
      <c r="AL48">
        <v>5.7887055974205799</v>
      </c>
      <c r="AM48">
        <v>5.7287788025771498</v>
      </c>
      <c r="AN48" s="4">
        <v>0.551143007715447</v>
      </c>
      <c r="AO48" s="10">
        <v>-8.2948974505451495E-2</v>
      </c>
      <c r="AP48">
        <v>0.99993536039578002</v>
      </c>
      <c r="AQ48">
        <v>-0.158464800940222</v>
      </c>
    </row>
    <row r="49" spans="1:43" x14ac:dyDescent="0.4">
      <c r="A49" t="s">
        <v>2870</v>
      </c>
      <c r="B49">
        <v>2.6125073639330298</v>
      </c>
      <c r="C49">
        <v>2.7790118136910502</v>
      </c>
      <c r="D49">
        <v>2.44754182386467</v>
      </c>
      <c r="E49">
        <v>2.4502904247815702</v>
      </c>
      <c r="F49">
        <v>2.9952221437603299</v>
      </c>
      <c r="G49">
        <v>2.9028030290541098</v>
      </c>
      <c r="H49">
        <v>5.2298241317450396</v>
      </c>
      <c r="I49">
        <v>6.6909110649039398</v>
      </c>
      <c r="J49">
        <v>5.0909526430636198</v>
      </c>
      <c r="K49">
        <v>3.06975218196001</v>
      </c>
      <c r="L49">
        <v>5.9308731941417099</v>
      </c>
      <c r="M49">
        <v>4.0824461246388903</v>
      </c>
      <c r="N49">
        <v>0.39979526313340402</v>
      </c>
      <c r="O49">
        <v>0.400772416360336</v>
      </c>
      <c r="P49">
        <v>0.38658042901679701</v>
      </c>
      <c r="Q49">
        <v>0.39086129077288101</v>
      </c>
      <c r="R49">
        <v>0.39518868363500997</v>
      </c>
      <c r="S49">
        <v>0.39630543018007502</v>
      </c>
      <c r="T49">
        <v>5.4144405038507898E-2</v>
      </c>
      <c r="U49">
        <v>2.91966910263185</v>
      </c>
      <c r="V49">
        <v>2.9688838336150898</v>
      </c>
      <c r="W49">
        <v>2.33040975942933</v>
      </c>
      <c r="X49">
        <v>2.5161066040518301</v>
      </c>
      <c r="Y49">
        <v>2.7074141038397102</v>
      </c>
      <c r="Z49">
        <v>2.7560479256224202</v>
      </c>
      <c r="AA49">
        <v>0.23401525892917399</v>
      </c>
      <c r="AB49">
        <v>0.24535817973127999</v>
      </c>
      <c r="AC49">
        <v>0.23401525892917399</v>
      </c>
      <c r="AD49">
        <v>0.16805077307406599</v>
      </c>
      <c r="AE49">
        <v>0.23361015461481299</v>
      </c>
      <c r="AF49">
        <v>0.196475592465059</v>
      </c>
      <c r="AG49">
        <v>1.0231298487663301</v>
      </c>
      <c r="AH49">
        <v>5.7100765266923501</v>
      </c>
      <c r="AI49">
        <v>6.3265749351913296</v>
      </c>
      <c r="AJ49">
        <v>5.7100765266923501</v>
      </c>
      <c r="AK49">
        <v>2.7869221119899401</v>
      </c>
      <c r="AL49">
        <v>5.6866013273364802</v>
      </c>
      <c r="AM49">
        <v>3.8957963590068601</v>
      </c>
      <c r="AN49" s="4">
        <v>0.55041771665564199</v>
      </c>
      <c r="AO49" s="10">
        <v>0.10850329268353</v>
      </c>
      <c r="AP49">
        <v>0.52441621132159399</v>
      </c>
      <c r="AQ49">
        <v>0.213029069848826</v>
      </c>
    </row>
    <row r="50" spans="1:43" x14ac:dyDescent="0.4">
      <c r="A50" t="s">
        <v>10315</v>
      </c>
      <c r="B50">
        <v>7.9761389519086396</v>
      </c>
      <c r="C50">
        <v>8.5296723961551297</v>
      </c>
      <c r="D50">
        <v>12.6057173740795</v>
      </c>
      <c r="E50">
        <v>12.118478007342601</v>
      </c>
      <c r="F50">
        <v>11.6017131684189</v>
      </c>
      <c r="G50">
        <v>10.8475585801917</v>
      </c>
      <c r="H50">
        <v>13.803454347248699</v>
      </c>
      <c r="I50">
        <v>12.991289638304901</v>
      </c>
      <c r="J50">
        <v>12.9564714068241</v>
      </c>
      <c r="K50">
        <v>10.2085735876437</v>
      </c>
      <c r="L50">
        <v>9.8042619673468092</v>
      </c>
      <c r="M50">
        <v>11.851757700862001</v>
      </c>
      <c r="N50">
        <v>0.478339770136336</v>
      </c>
      <c r="O50">
        <v>0.48006142105997801</v>
      </c>
      <c r="P50">
        <v>0.51067888883718704</v>
      </c>
      <c r="Q50">
        <v>0.513749941836117</v>
      </c>
      <c r="R50">
        <v>0.49816202131124598</v>
      </c>
      <c r="S50">
        <v>0.49564934158484902</v>
      </c>
      <c r="T50">
        <v>-0.32393704592513201</v>
      </c>
      <c r="U50">
        <v>8.6841041150081502</v>
      </c>
      <c r="V50">
        <v>8.8489236032182603</v>
      </c>
      <c r="W50">
        <v>12.165206731638801</v>
      </c>
      <c r="X50">
        <v>12.518627568066</v>
      </c>
      <c r="Y50">
        <v>10.710919007286501</v>
      </c>
      <c r="Z50">
        <v>10.458610863389501</v>
      </c>
      <c r="AA50">
        <v>0.36810478698264798</v>
      </c>
      <c r="AB50">
        <v>0.338127067719937</v>
      </c>
      <c r="AC50">
        <v>0.36027277023833598</v>
      </c>
      <c r="AD50">
        <v>0.30166767942745198</v>
      </c>
      <c r="AE50">
        <v>0.29822429275538398</v>
      </c>
      <c r="AF50">
        <v>0.32779690770373299</v>
      </c>
      <c r="AG50">
        <v>1.4395468643165901</v>
      </c>
      <c r="AH50">
        <v>14.738110526306899</v>
      </c>
      <c r="AI50">
        <v>12.342774966770801</v>
      </c>
      <c r="AJ50">
        <v>14.120146819402599</v>
      </c>
      <c r="AK50">
        <v>9.6807572446591195</v>
      </c>
      <c r="AL50">
        <v>9.4466768152273008</v>
      </c>
      <c r="AM50">
        <v>11.5359004468843</v>
      </c>
      <c r="AN50" s="4">
        <v>0.54409514741253795</v>
      </c>
      <c r="AO50" s="10">
        <v>-0.27522525929910502</v>
      </c>
      <c r="AP50">
        <v>0.660911960266377</v>
      </c>
      <c r="AQ50">
        <v>-0.14835539542465601</v>
      </c>
    </row>
    <row r="51" spans="1:43" x14ac:dyDescent="0.4">
      <c r="A51" t="s">
        <v>6562</v>
      </c>
      <c r="B51">
        <v>0.70513804345841102</v>
      </c>
      <c r="C51">
        <v>1.1771079364141499</v>
      </c>
      <c r="D51">
        <v>1.4222643372577199</v>
      </c>
      <c r="E51">
        <v>1.3716780447946699</v>
      </c>
      <c r="F51">
        <v>1.68487906362492</v>
      </c>
      <c r="G51">
        <v>1.36466350715886</v>
      </c>
      <c r="H51">
        <v>3.1738573316335401</v>
      </c>
      <c r="I51">
        <v>4.0985703542099801</v>
      </c>
      <c r="J51">
        <v>3.2664240771339399</v>
      </c>
      <c r="K51">
        <v>2.1502845693311601</v>
      </c>
      <c r="L51">
        <v>2.6828656701329701</v>
      </c>
      <c r="M51">
        <v>2.9586253379535199</v>
      </c>
      <c r="N51">
        <v>0.33167372388441602</v>
      </c>
      <c r="O51">
        <v>0.35372946814945699</v>
      </c>
      <c r="P51">
        <v>0.35787073658740798</v>
      </c>
      <c r="Q51">
        <v>0.36042994741985002</v>
      </c>
      <c r="R51">
        <v>0.36340793820669098</v>
      </c>
      <c r="S51">
        <v>0.35582336792145502</v>
      </c>
      <c r="T51">
        <v>-0.42855848395723101</v>
      </c>
      <c r="U51">
        <v>0.81381293145105305</v>
      </c>
      <c r="V51">
        <v>1.2561509012302301</v>
      </c>
      <c r="W51">
        <v>1.35470759371136</v>
      </c>
      <c r="X51">
        <v>1.42751320779492</v>
      </c>
      <c r="Y51">
        <v>1.51451258712637</v>
      </c>
      <c r="Z51">
        <v>1.30449760111415</v>
      </c>
      <c r="AA51">
        <v>0.188643575720748</v>
      </c>
      <c r="AB51">
        <v>0.19613800553642499</v>
      </c>
      <c r="AC51">
        <v>0.19336979272162499</v>
      </c>
      <c r="AD51">
        <v>0.138950779825805</v>
      </c>
      <c r="AE51">
        <v>0.161704138815745</v>
      </c>
      <c r="AF51">
        <v>0.168253325231247</v>
      </c>
      <c r="AG51">
        <v>1.7139924489965801</v>
      </c>
      <c r="AH51">
        <v>3.5675344434912102</v>
      </c>
      <c r="AI51">
        <v>3.8849563852875302</v>
      </c>
      <c r="AJ51">
        <v>3.7621979123424101</v>
      </c>
      <c r="AK51">
        <v>1.9476463668003301</v>
      </c>
      <c r="AL51">
        <v>2.5778475117450501</v>
      </c>
      <c r="AM51">
        <v>2.7920590255123798</v>
      </c>
      <c r="AN51" s="4">
        <v>0.543652761118394</v>
      </c>
      <c r="AO51" s="10">
        <v>-0.18312585455881</v>
      </c>
      <c r="AP51">
        <v>0.88384592314511101</v>
      </c>
      <c r="AQ51">
        <v>-0.34155518698647103</v>
      </c>
    </row>
    <row r="52" spans="1:43" x14ac:dyDescent="0.4">
      <c r="A52" t="s">
        <v>701</v>
      </c>
      <c r="B52">
        <v>21.0201632294478</v>
      </c>
      <c r="C52">
        <v>20.5635222719715</v>
      </c>
      <c r="D52">
        <v>16.201312037838299</v>
      </c>
      <c r="E52">
        <v>17.169011640073901</v>
      </c>
      <c r="F52">
        <v>12.8918471239631</v>
      </c>
      <c r="G52">
        <v>13.480827015967201</v>
      </c>
      <c r="H52">
        <v>20.268997294658</v>
      </c>
      <c r="I52">
        <v>25.024710125745599</v>
      </c>
      <c r="J52">
        <v>21.523494148494201</v>
      </c>
      <c r="K52">
        <v>11.6841292840012</v>
      </c>
      <c r="L52">
        <v>20.204079474112099</v>
      </c>
      <c r="M52">
        <v>15.8814485634809</v>
      </c>
      <c r="N52">
        <v>0.59620306174677695</v>
      </c>
      <c r="O52">
        <v>0.58433762970545799</v>
      </c>
      <c r="P52">
        <v>0.54115676329626305</v>
      </c>
      <c r="Q52">
        <v>0.55800102368433302</v>
      </c>
      <c r="R52">
        <v>0.50900376901958899</v>
      </c>
      <c r="S52">
        <v>0.51886836350099996</v>
      </c>
      <c r="T52">
        <v>0.83068071779485397</v>
      </c>
      <c r="U52">
        <v>22.674234420426899</v>
      </c>
      <c r="V52">
        <v>21.106485827140801</v>
      </c>
      <c r="W52">
        <v>15.6314430216473</v>
      </c>
      <c r="X52">
        <v>17.729076513114901</v>
      </c>
      <c r="Y52">
        <v>11.972582968942101</v>
      </c>
      <c r="Z52">
        <v>13.100415554995999</v>
      </c>
      <c r="AA52">
        <v>0.44797785429748099</v>
      </c>
      <c r="AB52">
        <v>0.472014043616231</v>
      </c>
      <c r="AC52">
        <v>0.45938829248531499</v>
      </c>
      <c r="AD52">
        <v>0.32266558638849502</v>
      </c>
      <c r="AE52">
        <v>0.42549456485044901</v>
      </c>
      <c r="AF52">
        <v>0.37938019039902698</v>
      </c>
      <c r="AG52">
        <v>1.31905324294046</v>
      </c>
      <c r="AH52">
        <v>21.677007009450499</v>
      </c>
      <c r="AI52">
        <v>24.0038729409018</v>
      </c>
      <c r="AJ52">
        <v>22.749030430367899</v>
      </c>
      <c r="AK52">
        <v>11.194115312077701</v>
      </c>
      <c r="AL52">
        <v>19.589350281570098</v>
      </c>
      <c r="AM52">
        <v>15.6121296386404</v>
      </c>
      <c r="AN52" s="4">
        <v>0.54284796009210301</v>
      </c>
      <c r="AO52" s="10">
        <v>0.68765634885232996</v>
      </c>
      <c r="AP52">
        <v>0.64719865426574297</v>
      </c>
      <c r="AQ52">
        <v>0.29016341347916602</v>
      </c>
    </row>
    <row r="53" spans="1:43" x14ac:dyDescent="0.4">
      <c r="A53" t="s">
        <v>1915</v>
      </c>
      <c r="B53">
        <v>1.8857610988420099</v>
      </c>
      <c r="C53">
        <v>2.8322273284968702</v>
      </c>
      <c r="D53">
        <v>2.7007721500076198</v>
      </c>
      <c r="E53">
        <v>1.0542972525061201</v>
      </c>
      <c r="F53">
        <v>2.2665508674914201</v>
      </c>
      <c r="G53">
        <v>1.8921965769350799</v>
      </c>
      <c r="H53">
        <v>1.58832020785059</v>
      </c>
      <c r="I53">
        <v>2.2668226801178699</v>
      </c>
      <c r="J53">
        <v>2.1503651739773599</v>
      </c>
      <c r="K53">
        <v>1.77708542763044</v>
      </c>
      <c r="L53">
        <v>1.53026444747951</v>
      </c>
      <c r="M53">
        <v>1.40324270857841</v>
      </c>
      <c r="N53">
        <v>0.38034526080684899</v>
      </c>
      <c r="O53">
        <v>0.40202875622353501</v>
      </c>
      <c r="P53">
        <v>0.39281559722674603</v>
      </c>
      <c r="Q53">
        <v>0.34758736215159802</v>
      </c>
      <c r="R53">
        <v>0.37974035642827197</v>
      </c>
      <c r="S53">
        <v>0.37224884835512501</v>
      </c>
      <c r="T53">
        <v>0.76140284738777297</v>
      </c>
      <c r="U53">
        <v>2.0738795164621</v>
      </c>
      <c r="V53">
        <v>3.02757989382954</v>
      </c>
      <c r="W53">
        <v>2.6050122430750302</v>
      </c>
      <c r="X53">
        <v>1.11732065125831</v>
      </c>
      <c r="Y53">
        <v>2.0479226605269898</v>
      </c>
      <c r="Z53">
        <v>1.7891133517287801</v>
      </c>
      <c r="AA53">
        <v>0.131928971710215</v>
      </c>
      <c r="AB53">
        <v>0.14651272702720899</v>
      </c>
      <c r="AC53">
        <v>0.15907096077239799</v>
      </c>
      <c r="AD53">
        <v>0.124704611437445</v>
      </c>
      <c r="AE53">
        <v>0.118290459793396</v>
      </c>
      <c r="AF53">
        <v>0.109783269191816</v>
      </c>
      <c r="AG53">
        <v>1.60645279223564</v>
      </c>
      <c r="AH53">
        <v>1.77150755389723</v>
      </c>
      <c r="AI53">
        <v>2.1397086249755102</v>
      </c>
      <c r="AJ53">
        <v>2.4945498687944698</v>
      </c>
      <c r="AK53">
        <v>1.6107680115393199</v>
      </c>
      <c r="AL53">
        <v>1.4752382582864201</v>
      </c>
      <c r="AM53">
        <v>1.3159921159746499</v>
      </c>
      <c r="AN53" s="4">
        <v>0.53344674462070096</v>
      </c>
      <c r="AO53" s="10">
        <v>0.53953161563378704</v>
      </c>
      <c r="AP53">
        <v>0.59747431165248699</v>
      </c>
      <c r="AQ53">
        <v>0.36763738785868999</v>
      </c>
    </row>
    <row r="54" spans="1:43" x14ac:dyDescent="0.4">
      <c r="A54" t="s">
        <v>8279</v>
      </c>
      <c r="B54">
        <v>22.582056610365498</v>
      </c>
      <c r="C54">
        <v>20.975507070380999</v>
      </c>
      <c r="D54">
        <v>21.087885347591001</v>
      </c>
      <c r="E54">
        <v>18.487158958951799</v>
      </c>
      <c r="F54">
        <v>21.276053191484198</v>
      </c>
      <c r="G54">
        <v>22.902000446411499</v>
      </c>
      <c r="H54">
        <v>21.499383401777699</v>
      </c>
      <c r="I54">
        <v>21.096806320519502</v>
      </c>
      <c r="J54">
        <v>22.993370419047299</v>
      </c>
      <c r="K54">
        <v>16.431387283271</v>
      </c>
      <c r="L54">
        <v>18.8302216929245</v>
      </c>
      <c r="M54">
        <v>12.210402336088499</v>
      </c>
      <c r="N54">
        <v>0.60699827834907605</v>
      </c>
      <c r="O54">
        <v>0.58764133823460896</v>
      </c>
      <c r="P54">
        <v>0.57852124144990902</v>
      </c>
      <c r="Q54">
        <v>0.56828439812014298</v>
      </c>
      <c r="R54">
        <v>0.57428691079986904</v>
      </c>
      <c r="S54">
        <v>0.59355078870224698</v>
      </c>
      <c r="T54">
        <v>0.27398297806821598</v>
      </c>
      <c r="U54">
        <v>24.2086755305744</v>
      </c>
      <c r="V54">
        <v>21.515889476624299</v>
      </c>
      <c r="W54">
        <v>20.3805084841105</v>
      </c>
      <c r="X54">
        <v>19.072565520494098</v>
      </c>
      <c r="Y54">
        <v>19.8166944770039</v>
      </c>
      <c r="Z54">
        <v>22.305876412646501</v>
      </c>
      <c r="AA54">
        <v>0.46249409222874799</v>
      </c>
      <c r="AB54">
        <v>0.43116602525150199</v>
      </c>
      <c r="AC54">
        <v>0.476402673688474</v>
      </c>
      <c r="AD54">
        <v>0.38329619877118298</v>
      </c>
      <c r="AE54">
        <v>0.411585983390723</v>
      </c>
      <c r="AF54">
        <v>0.33211802039025001</v>
      </c>
      <c r="AG54">
        <v>1.4252804718599299</v>
      </c>
      <c r="AH54">
        <v>23.0172588558864</v>
      </c>
      <c r="AI54">
        <v>20.099901481139099</v>
      </c>
      <c r="AJ54">
        <v>24.434351503388001</v>
      </c>
      <c r="AK54">
        <v>15.930347489071201</v>
      </c>
      <c r="AL54">
        <v>18.296567250500001</v>
      </c>
      <c r="AM54">
        <v>11.8608862667312</v>
      </c>
      <c r="AN54" s="4">
        <v>0.53065960476354201</v>
      </c>
      <c r="AO54" s="10">
        <v>0.118628682516184</v>
      </c>
      <c r="AP54">
        <v>0.578200776798109</v>
      </c>
      <c r="AQ54">
        <v>9.9688749508421395E-2</v>
      </c>
    </row>
    <row r="55" spans="1:43" x14ac:dyDescent="0.4">
      <c r="A55" t="s">
        <v>3331</v>
      </c>
      <c r="B55">
        <v>4.8625906530286302</v>
      </c>
      <c r="C55">
        <v>4.3576058287332398</v>
      </c>
      <c r="D55">
        <v>3.88417376787431</v>
      </c>
      <c r="E55">
        <v>3.32427354603738</v>
      </c>
      <c r="F55">
        <v>3.42750540351147</v>
      </c>
      <c r="G55">
        <v>4.5770055999876096</v>
      </c>
      <c r="H55">
        <v>7.8982267047771701</v>
      </c>
      <c r="I55">
        <v>5.5638779810378098</v>
      </c>
      <c r="J55">
        <v>5.9703816568519201</v>
      </c>
      <c r="K55">
        <v>4.7077629301618602</v>
      </c>
      <c r="L55">
        <v>4.9676870859375297</v>
      </c>
      <c r="M55">
        <v>5.3990900042214696</v>
      </c>
      <c r="N55">
        <v>0.43748545902936098</v>
      </c>
      <c r="O55">
        <v>0.42901679772928197</v>
      </c>
      <c r="P55">
        <v>0.41524359034014202</v>
      </c>
      <c r="Q55">
        <v>0.41017169978130302</v>
      </c>
      <c r="R55">
        <v>0.40365734493508898</v>
      </c>
      <c r="S55">
        <v>0.42375878274626499</v>
      </c>
      <c r="T55">
        <v>0.448079218609721</v>
      </c>
      <c r="U55">
        <v>5.2865964211421703</v>
      </c>
      <c r="V55">
        <v>4.6841472969372804</v>
      </c>
      <c r="W55">
        <v>3.7636495238013898</v>
      </c>
      <c r="X55">
        <v>3.4456391825625299</v>
      </c>
      <c r="Y55">
        <v>3.1095635939961399</v>
      </c>
      <c r="Z55">
        <v>4.3305005668152496</v>
      </c>
      <c r="AA55">
        <v>0.284248193909931</v>
      </c>
      <c r="AB55">
        <v>0.22483289447032601</v>
      </c>
      <c r="AC55">
        <v>0.25325771386131901</v>
      </c>
      <c r="AD55">
        <v>0.206198096009722</v>
      </c>
      <c r="AE55">
        <v>0.21423266491121401</v>
      </c>
      <c r="AF55">
        <v>0.22517048139896001</v>
      </c>
      <c r="AG55">
        <v>1.13344482774142</v>
      </c>
      <c r="AH55">
        <v>8.5631790442894395</v>
      </c>
      <c r="AI55">
        <v>5.2419451118543998</v>
      </c>
      <c r="AJ55">
        <v>6.7747589614077697</v>
      </c>
      <c r="AK55">
        <v>4.3315470192243302</v>
      </c>
      <c r="AL55">
        <v>4.7024665821768501</v>
      </c>
      <c r="AM55">
        <v>5.2562220333899399</v>
      </c>
      <c r="AN55" s="4">
        <v>0.52581517494075902</v>
      </c>
      <c r="AO55" s="10">
        <v>0.44191052501230099</v>
      </c>
      <c r="AP55">
        <v>0.50168797557813105</v>
      </c>
      <c r="AQ55">
        <v>0.211891134155343</v>
      </c>
    </row>
    <row r="56" spans="1:43" x14ac:dyDescent="0.4">
      <c r="A56" t="s">
        <v>5564</v>
      </c>
      <c r="B56">
        <v>5.1405509585753304</v>
      </c>
      <c r="C56">
        <v>6.0558522474144203</v>
      </c>
      <c r="D56">
        <v>5.21831758829018</v>
      </c>
      <c r="E56">
        <v>5.6068876820239097</v>
      </c>
      <c r="F56">
        <v>5.4223890914632804</v>
      </c>
      <c r="G56">
        <v>4.7734673977766597</v>
      </c>
      <c r="H56">
        <v>2.6641646670942598</v>
      </c>
      <c r="I56">
        <v>3.3953611144809499</v>
      </c>
      <c r="J56">
        <v>2.81379015833551</v>
      </c>
      <c r="K56">
        <v>3.0465058493533599</v>
      </c>
      <c r="L56">
        <v>2.3446632883797398</v>
      </c>
      <c r="M56">
        <v>1.9175163915592699</v>
      </c>
      <c r="N56">
        <v>0.44241775627006602</v>
      </c>
      <c r="O56">
        <v>0.45107254199432301</v>
      </c>
      <c r="P56">
        <v>0.43469359266669699</v>
      </c>
      <c r="Q56">
        <v>0.44381368945139799</v>
      </c>
      <c r="R56">
        <v>0.43348378390954301</v>
      </c>
      <c r="S56">
        <v>0.42673677353310602</v>
      </c>
      <c r="T56">
        <v>0.24681977013181</v>
      </c>
      <c r="U56">
        <v>5.6379238426180596</v>
      </c>
      <c r="V56">
        <v>6.3329055089374</v>
      </c>
      <c r="W56">
        <v>5.0903921027646701</v>
      </c>
      <c r="X56">
        <v>5.7246882671964903</v>
      </c>
      <c r="Y56">
        <v>5.0091570253674496</v>
      </c>
      <c r="Z56">
        <v>4.5323747014925999</v>
      </c>
      <c r="AA56">
        <v>0.173384646546485</v>
      </c>
      <c r="AB56">
        <v>0.180338937276348</v>
      </c>
      <c r="AC56">
        <v>0.18020390250489501</v>
      </c>
      <c r="AD56">
        <v>0.167173047059617</v>
      </c>
      <c r="AE56">
        <v>0.150766322327999</v>
      </c>
      <c r="AF56">
        <v>0.132739180338937</v>
      </c>
      <c r="AG56">
        <v>1.2721308718240301</v>
      </c>
      <c r="AH56">
        <v>2.9792886666269802</v>
      </c>
      <c r="AI56">
        <v>3.2400947784094001</v>
      </c>
      <c r="AJ56">
        <v>3.23667789302857</v>
      </c>
      <c r="AK56">
        <v>2.7603023484598199</v>
      </c>
      <c r="AL56">
        <v>2.24762122769399</v>
      </c>
      <c r="AM56">
        <v>1.7927599342921301</v>
      </c>
      <c r="AN56" s="4">
        <v>0.52416080183162095</v>
      </c>
      <c r="AO56" s="10">
        <v>0.17027555342514999</v>
      </c>
      <c r="AP56">
        <v>0.64977482203620895</v>
      </c>
      <c r="AQ56">
        <v>0.11308551870865</v>
      </c>
    </row>
    <row r="57" spans="1:43" x14ac:dyDescent="0.4">
      <c r="A57" t="s">
        <v>546</v>
      </c>
      <c r="B57">
        <v>0.73533985246757705</v>
      </c>
      <c r="C57">
        <v>0.93079481542920295</v>
      </c>
      <c r="D57">
        <v>1.4680986722788401</v>
      </c>
      <c r="E57">
        <v>0.96706561337524399</v>
      </c>
      <c r="F57">
        <v>2.4365404760734801</v>
      </c>
      <c r="G57">
        <v>1.4199737387307501</v>
      </c>
      <c r="H57">
        <v>2.1134162904348699</v>
      </c>
      <c r="I57">
        <v>2.4150443301390498</v>
      </c>
      <c r="J57">
        <v>2.34384749196543</v>
      </c>
      <c r="K57">
        <v>1.74392613307049</v>
      </c>
      <c r="L57">
        <v>2.0324456008098499</v>
      </c>
      <c r="M57">
        <v>1.77982126346458</v>
      </c>
      <c r="N57">
        <v>0.33325578148992602</v>
      </c>
      <c r="O57">
        <v>0.34251547159275902</v>
      </c>
      <c r="P57">
        <v>0.35963891861709502</v>
      </c>
      <c r="Q57">
        <v>0.34316690707738101</v>
      </c>
      <c r="R57">
        <v>0.38355590712391202</v>
      </c>
      <c r="S57">
        <v>0.357917267693453</v>
      </c>
      <c r="T57">
        <v>-0.47208250990435902</v>
      </c>
      <c r="U57">
        <v>0.84346255370363699</v>
      </c>
      <c r="V57">
        <v>1.0153544819754301</v>
      </c>
      <c r="W57">
        <v>1.40420290140439</v>
      </c>
      <c r="X57">
        <v>1.0256366218952</v>
      </c>
      <c r="Y57">
        <v>2.2052604881330802</v>
      </c>
      <c r="Z57">
        <v>1.35576491615758</v>
      </c>
      <c r="AA57">
        <v>0.15481736547160799</v>
      </c>
      <c r="AB57">
        <v>0.153129430828438</v>
      </c>
      <c r="AC57">
        <v>0.16643035581662199</v>
      </c>
      <c r="AD57">
        <v>0.123016676794274</v>
      </c>
      <c r="AE57">
        <v>0.13928836675443901</v>
      </c>
      <c r="AF57">
        <v>0.12693268516643</v>
      </c>
      <c r="AG57">
        <v>1.8906042489827799</v>
      </c>
      <c r="AH57">
        <v>2.3657734187666399</v>
      </c>
      <c r="AI57">
        <v>2.3148175059138101</v>
      </c>
      <c r="AJ57">
        <v>2.7354503311932601</v>
      </c>
      <c r="AK57">
        <v>1.57340992872652</v>
      </c>
      <c r="AL57">
        <v>1.9555822285628901</v>
      </c>
      <c r="AM57">
        <v>1.6569166993679201</v>
      </c>
      <c r="AN57" s="4">
        <v>0.51121524011678798</v>
      </c>
      <c r="AO57" s="10">
        <v>-0.413586420005505</v>
      </c>
      <c r="AP57">
        <v>0.77436098647898399</v>
      </c>
      <c r="AQ57">
        <v>-0.21085164741566401</v>
      </c>
    </row>
    <row r="58" spans="1:43" x14ac:dyDescent="0.4">
      <c r="A58" t="s">
        <v>4958</v>
      </c>
      <c r="B58">
        <v>4.1181886011490798</v>
      </c>
      <c r="C58">
        <v>4.8609026752223397</v>
      </c>
      <c r="D58">
        <v>5.4922635775911797</v>
      </c>
      <c r="E58">
        <v>6.2448239903095901</v>
      </c>
      <c r="F58">
        <v>4.5544690639252199</v>
      </c>
      <c r="G58">
        <v>5.19712716507774</v>
      </c>
      <c r="H58">
        <v>4.3702148603120898</v>
      </c>
      <c r="I58">
        <v>6.0282232354184204</v>
      </c>
      <c r="J58">
        <v>5.4046143689698303</v>
      </c>
      <c r="K58">
        <v>4.3433278377650097</v>
      </c>
      <c r="L58">
        <v>4.0946414971146501</v>
      </c>
      <c r="M58">
        <v>4.7708518378962204</v>
      </c>
      <c r="N58">
        <v>0.42585268251826303</v>
      </c>
      <c r="O58">
        <v>0.43608952584802901</v>
      </c>
      <c r="P58">
        <v>0.43860220557442597</v>
      </c>
      <c r="Q58">
        <v>0.45135172863058898</v>
      </c>
      <c r="R58">
        <v>0.42171141408031199</v>
      </c>
      <c r="S58">
        <v>0.43264622400074398</v>
      </c>
      <c r="T58">
        <v>-4.6278018644625503E-2</v>
      </c>
      <c r="U58">
        <v>4.4706719835946398</v>
      </c>
      <c r="V58">
        <v>5.1911255690477303</v>
      </c>
      <c r="W58">
        <v>5.3662166941746099</v>
      </c>
      <c r="X58">
        <v>6.3526057498630903</v>
      </c>
      <c r="Y58">
        <v>4.1968030905487099</v>
      </c>
      <c r="Z58">
        <v>4.9506354346459496</v>
      </c>
      <c r="AA58">
        <v>0.21808115589764299</v>
      </c>
      <c r="AB58">
        <v>0.23381270677199301</v>
      </c>
      <c r="AC58">
        <v>0.241374653973398</v>
      </c>
      <c r="AD58">
        <v>0.19904125312267901</v>
      </c>
      <c r="AE58">
        <v>0.19667814462224001</v>
      </c>
      <c r="AF58">
        <v>0.21294983458240499</v>
      </c>
      <c r="AG58">
        <v>1.34408260888272</v>
      </c>
      <c r="AH58">
        <v>4.9120187347578401</v>
      </c>
      <c r="AI58">
        <v>5.6972543457146596</v>
      </c>
      <c r="AJ58">
        <v>6.1171697299404402</v>
      </c>
      <c r="AK58">
        <v>3.9961688089521301</v>
      </c>
      <c r="AL58">
        <v>3.90489302785081</v>
      </c>
      <c r="AM58">
        <v>4.6401566451024703</v>
      </c>
      <c r="AN58" s="4">
        <v>0.51057364499945801</v>
      </c>
      <c r="AO58" s="10">
        <v>6.8298933795146705E-2</v>
      </c>
      <c r="AP58">
        <v>0.61449044073859804</v>
      </c>
      <c r="AQ58">
        <v>-0.149164054522504</v>
      </c>
    </row>
    <row r="59" spans="1:43" x14ac:dyDescent="0.4">
      <c r="A59" t="s">
        <v>12320</v>
      </c>
      <c r="B59">
        <v>1.5823253390068801</v>
      </c>
      <c r="C59">
        <v>1.95942183998979</v>
      </c>
      <c r="D59">
        <v>2.33520777628229</v>
      </c>
      <c r="E59">
        <v>2.9203957782453802</v>
      </c>
      <c r="F59">
        <v>2.88141205193793</v>
      </c>
      <c r="G59">
        <v>3.3058674704047499</v>
      </c>
      <c r="H59">
        <v>2.3387785195058202</v>
      </c>
      <c r="I59">
        <v>2.30851719728815</v>
      </c>
      <c r="J59">
        <v>2.7294950761351799</v>
      </c>
      <c r="K59">
        <v>2.0381830079157801</v>
      </c>
      <c r="L59">
        <v>1.8800205530127201</v>
      </c>
      <c r="M59">
        <v>2.1578176529403001</v>
      </c>
      <c r="N59">
        <v>0.37136475734028102</v>
      </c>
      <c r="O59">
        <v>0.38085710297333703</v>
      </c>
      <c r="P59">
        <v>0.38420734260853301</v>
      </c>
      <c r="Q59">
        <v>0.40254059839002299</v>
      </c>
      <c r="R59">
        <v>0.39290865943883402</v>
      </c>
      <c r="S59">
        <v>0.40379693825322199</v>
      </c>
      <c r="T59">
        <v>-0.73665262795318398</v>
      </c>
      <c r="U59">
        <v>1.75760041707156</v>
      </c>
      <c r="V59">
        <v>2.09461482250813</v>
      </c>
      <c r="W59">
        <v>2.2336933111963599</v>
      </c>
      <c r="X59">
        <v>3.0533652329735599</v>
      </c>
      <c r="Y59">
        <v>2.6084165919717099</v>
      </c>
      <c r="Z59">
        <v>3.1160501019193299</v>
      </c>
      <c r="AA59">
        <v>0.162851934373101</v>
      </c>
      <c r="AB59">
        <v>0.148335696441833</v>
      </c>
      <c r="AC59">
        <v>0.17777327661872899</v>
      </c>
      <c r="AD59">
        <v>0.13496725406792201</v>
      </c>
      <c r="AE59">
        <v>0.134292080210654</v>
      </c>
      <c r="AF59">
        <v>0.142191614340692</v>
      </c>
      <c r="AG59">
        <v>1.43835149567738</v>
      </c>
      <c r="AH59">
        <v>2.6105180624666402</v>
      </c>
      <c r="AI59">
        <v>2.1831030121280999</v>
      </c>
      <c r="AJ59">
        <v>3.1462993551281602</v>
      </c>
      <c r="AK59">
        <v>1.8491147218355899</v>
      </c>
      <c r="AL59">
        <v>1.8292193832777699</v>
      </c>
      <c r="AM59">
        <v>2.03205634851559</v>
      </c>
      <c r="AN59" s="4">
        <v>0.49523625457889198</v>
      </c>
      <c r="AO59" s="10">
        <v>-0.54156116238956897</v>
      </c>
      <c r="AP59">
        <v>0.62220727140954102</v>
      </c>
      <c r="AQ59">
        <v>-0.77192329103096402</v>
      </c>
    </row>
    <row r="60" spans="1:43" x14ac:dyDescent="0.4">
      <c r="A60" t="s">
        <v>5</v>
      </c>
      <c r="B60">
        <v>48.6678236401806</v>
      </c>
      <c r="C60">
        <v>43.1868929067059</v>
      </c>
      <c r="D60">
        <v>27.786877035489301</v>
      </c>
      <c r="E60">
        <v>35.193778196110301</v>
      </c>
      <c r="F60">
        <v>34.084945580227298</v>
      </c>
      <c r="G60">
        <v>31.392950314442899</v>
      </c>
      <c r="H60">
        <v>51.534105959986299</v>
      </c>
      <c r="I60">
        <v>58.171484851112503</v>
      </c>
      <c r="J60">
        <v>56.830393719434802</v>
      </c>
      <c r="K60">
        <v>36.112175996215399</v>
      </c>
      <c r="L60">
        <v>54.800137610909402</v>
      </c>
      <c r="M60">
        <v>40.3570038346218</v>
      </c>
      <c r="N60">
        <v>0.75492066446419404</v>
      </c>
      <c r="O60">
        <v>0.72411707226280697</v>
      </c>
      <c r="P60">
        <v>0.62514540970638799</v>
      </c>
      <c r="Q60">
        <v>0.68326276115583195</v>
      </c>
      <c r="R60">
        <v>0.65818249499790604</v>
      </c>
      <c r="S60">
        <v>0.64980689590991503</v>
      </c>
      <c r="T60">
        <v>0.42171738707780698</v>
      </c>
      <c r="U60">
        <v>51.368901214771903</v>
      </c>
      <c r="V60">
        <v>44.154921759472302</v>
      </c>
      <c r="W60">
        <v>26.848384108724701</v>
      </c>
      <c r="X60">
        <v>36.177372468731498</v>
      </c>
      <c r="Y60">
        <v>31.9868957138609</v>
      </c>
      <c r="Z60">
        <v>30.620347596933801</v>
      </c>
      <c r="AA60">
        <v>0.67963000472621704</v>
      </c>
      <c r="AB60">
        <v>0.68759705624198197</v>
      </c>
      <c r="AC60">
        <v>0.70150563770170804</v>
      </c>
      <c r="AD60">
        <v>0.567348592262507</v>
      </c>
      <c r="AE60">
        <v>0.67868476132604105</v>
      </c>
      <c r="AF60">
        <v>0.59779893322530497</v>
      </c>
      <c r="AG60">
        <v>1.01247561447805</v>
      </c>
      <c r="AH60">
        <v>54.246361655210698</v>
      </c>
      <c r="AI60">
        <v>55.929754755279298</v>
      </c>
      <c r="AJ60">
        <v>59.143614967820902</v>
      </c>
      <c r="AK60">
        <v>35.177974008701597</v>
      </c>
      <c r="AL60">
        <v>54.025724836248003</v>
      </c>
      <c r="AM60">
        <v>39.680973431480403</v>
      </c>
      <c r="AN60" s="4">
        <v>0.49506298368421903</v>
      </c>
      <c r="AO60" s="10">
        <v>0.46496901167867599</v>
      </c>
      <c r="AP60">
        <v>0.55630828438911195</v>
      </c>
      <c r="AQ60">
        <v>0.39764404942579501</v>
      </c>
    </row>
    <row r="61" spans="1:43" x14ac:dyDescent="0.4">
      <c r="A61" t="s">
        <v>3336</v>
      </c>
      <c r="B61">
        <v>4.5667355212207896</v>
      </c>
      <c r="C61">
        <v>4.1557306419466098</v>
      </c>
      <c r="D61">
        <v>1.89980271354113</v>
      </c>
      <c r="E61">
        <v>2.7934658472022602</v>
      </c>
      <c r="F61">
        <v>2.64363446017162</v>
      </c>
      <c r="G61">
        <v>1.71730719689772</v>
      </c>
      <c r="H61">
        <v>3.7215977657774402</v>
      </c>
      <c r="I61">
        <v>5.3402698547674703</v>
      </c>
      <c r="J61">
        <v>4.74373183447622</v>
      </c>
      <c r="K61">
        <v>3.8481141726956101</v>
      </c>
      <c r="L61">
        <v>3.54671327285996</v>
      </c>
      <c r="M61">
        <v>3.9429485622658</v>
      </c>
      <c r="N61">
        <v>0.43227397515238902</v>
      </c>
      <c r="O61">
        <v>0.42552696477595198</v>
      </c>
      <c r="P61">
        <v>0.37457540365734399</v>
      </c>
      <c r="Q61">
        <v>0.39965566981527101</v>
      </c>
      <c r="R61">
        <v>0.38830207994044003</v>
      </c>
      <c r="S61">
        <v>0.36778186217486297</v>
      </c>
      <c r="T61">
        <v>0.55569651894445604</v>
      </c>
      <c r="U61">
        <v>4.9268292366517503</v>
      </c>
      <c r="V61">
        <v>4.4495879245532803</v>
      </c>
      <c r="W61">
        <v>1.8570190064123799</v>
      </c>
      <c r="X61">
        <v>2.9138335346662898</v>
      </c>
      <c r="Y61">
        <v>2.4049603436225402</v>
      </c>
      <c r="Z61">
        <v>1.63941078754411</v>
      </c>
      <c r="AA61">
        <v>0.203834987509283</v>
      </c>
      <c r="AB61">
        <v>0.22030922962662799</v>
      </c>
      <c r="AC61">
        <v>0.22672338127067701</v>
      </c>
      <c r="AD61">
        <v>0.18830598879211299</v>
      </c>
      <c r="AE61">
        <v>0.18418742826277701</v>
      </c>
      <c r="AF61">
        <v>0.19262710147862999</v>
      </c>
      <c r="AG61">
        <v>1.53792803737377</v>
      </c>
      <c r="AH61">
        <v>4.2166137189404402</v>
      </c>
      <c r="AI61">
        <v>5.0046614071792197</v>
      </c>
      <c r="AJ61">
        <v>5.3271499708515799</v>
      </c>
      <c r="AK61">
        <v>3.5495316775084098</v>
      </c>
      <c r="AL61">
        <v>3.40046795109502</v>
      </c>
      <c r="AM61">
        <v>3.7277944209590799</v>
      </c>
      <c r="AN61" s="4">
        <v>0.49446485217321001</v>
      </c>
      <c r="AO61" s="10">
        <v>0.88491090962891605</v>
      </c>
      <c r="AP61">
        <v>0.77585760207184795</v>
      </c>
      <c r="AQ61">
        <v>0.30111473873972899</v>
      </c>
    </row>
    <row r="62" spans="1:43" x14ac:dyDescent="0.4">
      <c r="A62" t="s">
        <v>6351</v>
      </c>
      <c r="B62">
        <v>2.3411052601545599</v>
      </c>
      <c r="C62">
        <v>3.9927816187679399</v>
      </c>
      <c r="D62">
        <v>3.9726201355202901</v>
      </c>
      <c r="E62">
        <v>2.2053014733656302</v>
      </c>
      <c r="F62">
        <v>5.2413260804439599</v>
      </c>
      <c r="G62">
        <v>2.7912718198486601</v>
      </c>
      <c r="H62">
        <v>4.1054176201741104</v>
      </c>
      <c r="I62">
        <v>5.37483412412523</v>
      </c>
      <c r="J62">
        <v>4.2496076449500197</v>
      </c>
      <c r="K62">
        <v>4.39523714740674</v>
      </c>
      <c r="L62">
        <v>3.5357807582576699</v>
      </c>
      <c r="M62">
        <v>3.62732845523922</v>
      </c>
      <c r="N62">
        <v>0.39337397049927803</v>
      </c>
      <c r="O62">
        <v>0.42292122283746603</v>
      </c>
      <c r="P62">
        <v>0.41626727467311903</v>
      </c>
      <c r="Q62">
        <v>0.38504490251733198</v>
      </c>
      <c r="R62">
        <v>0.43125029081941202</v>
      </c>
      <c r="S62">
        <v>0.39393234377181102</v>
      </c>
      <c r="T62">
        <v>0.19162967572674</v>
      </c>
      <c r="U62">
        <v>2.6219335197062299</v>
      </c>
      <c r="V62">
        <v>4.2766709240386698</v>
      </c>
      <c r="W62">
        <v>3.8284965395380701</v>
      </c>
      <c r="X62">
        <v>2.2672681533216501</v>
      </c>
      <c r="Y62">
        <v>4.8460749934725502</v>
      </c>
      <c r="Z62">
        <v>2.6463687531173501</v>
      </c>
      <c r="AA62">
        <v>0.21261224765376999</v>
      </c>
      <c r="AB62">
        <v>0.22084936871244301</v>
      </c>
      <c r="AC62">
        <v>0.21619066909729201</v>
      </c>
      <c r="AD62">
        <v>0.20005401390858099</v>
      </c>
      <c r="AE62">
        <v>0.183849841334143</v>
      </c>
      <c r="AF62">
        <v>0.18452501519141101</v>
      </c>
      <c r="AG62">
        <v>1.5551818646958</v>
      </c>
      <c r="AH62">
        <v>4.6217798632590199</v>
      </c>
      <c r="AI62">
        <v>5.0371555262499701</v>
      </c>
      <c r="AJ62">
        <v>4.8025364528279804</v>
      </c>
      <c r="AK62">
        <v>4.0469321088462404</v>
      </c>
      <c r="AL62">
        <v>3.3879996866239099</v>
      </c>
      <c r="AM62">
        <v>3.41244738359942</v>
      </c>
      <c r="AN62" s="4">
        <v>0.491769106722109</v>
      </c>
      <c r="AO62" s="10">
        <v>0.53108591414411199</v>
      </c>
      <c r="AP62">
        <v>0.87308430932919201</v>
      </c>
      <c r="AQ62">
        <v>6.4570923093244303E-2</v>
      </c>
    </row>
    <row r="63" spans="1:43" x14ac:dyDescent="0.4">
      <c r="A63" t="s">
        <v>191</v>
      </c>
      <c r="B63">
        <v>4.3805072049685299</v>
      </c>
      <c r="C63">
        <v>1.70441364307146</v>
      </c>
      <c r="D63">
        <v>3.2791170988215899</v>
      </c>
      <c r="E63">
        <v>1.9937285240617</v>
      </c>
      <c r="F63">
        <v>2.8849064821761399</v>
      </c>
      <c r="G63">
        <v>4.8936758255297601</v>
      </c>
      <c r="H63">
        <v>1.44215730180999</v>
      </c>
      <c r="I63">
        <v>2.04229985858644</v>
      </c>
      <c r="J63">
        <v>1.6733275030717001</v>
      </c>
      <c r="K63">
        <v>1.53486472153191</v>
      </c>
      <c r="L63">
        <v>1.14725447781756</v>
      </c>
      <c r="M63">
        <v>1.58005970282678</v>
      </c>
      <c r="N63">
        <v>0.429854357638081</v>
      </c>
      <c r="O63">
        <v>0.37322600158205699</v>
      </c>
      <c r="P63">
        <v>0.40477409148015397</v>
      </c>
      <c r="Q63">
        <v>0.37974035642827197</v>
      </c>
      <c r="R63">
        <v>0.393094783863012</v>
      </c>
      <c r="S63">
        <v>0.42855148666883802</v>
      </c>
      <c r="T63">
        <v>4.2732697116539098E-2</v>
      </c>
      <c r="U63">
        <v>4.73976072474521</v>
      </c>
      <c r="V63">
        <v>1.8163731399753</v>
      </c>
      <c r="W63">
        <v>3.1650914195104698</v>
      </c>
      <c r="X63">
        <v>2.0479226605269898</v>
      </c>
      <c r="Y63">
        <v>2.6131329764131799</v>
      </c>
      <c r="Z63">
        <v>4.6563899195963598</v>
      </c>
      <c r="AA63">
        <v>0.12551482006616699</v>
      </c>
      <c r="AB63">
        <v>0.13800553642562899</v>
      </c>
      <c r="AC63">
        <v>0.13989602322597999</v>
      </c>
      <c r="AD63">
        <v>0.11268651677807</v>
      </c>
      <c r="AE63">
        <v>9.6009722503544601E-2</v>
      </c>
      <c r="AF63">
        <v>0.118087907636216</v>
      </c>
      <c r="AG63">
        <v>1.5058911933974199</v>
      </c>
      <c r="AH63">
        <v>1.62869832886651</v>
      </c>
      <c r="AI63">
        <v>1.92715331570869</v>
      </c>
      <c r="AJ63">
        <v>1.9703666508987701</v>
      </c>
      <c r="AK63">
        <v>1.36851450757616</v>
      </c>
      <c r="AL63">
        <v>1.09621626060073</v>
      </c>
      <c r="AM63">
        <v>1.4731967706245599</v>
      </c>
      <c r="AN63" s="4">
        <v>0.49082368989827801</v>
      </c>
      <c r="AO63" s="10">
        <v>0.27550718653399903</v>
      </c>
      <c r="AP63">
        <v>0.61988020138477895</v>
      </c>
      <c r="AQ63">
        <v>2.1508553399636199E-3</v>
      </c>
    </row>
    <row r="64" spans="1:43" x14ac:dyDescent="0.4">
      <c r="A64" t="s">
        <v>8746</v>
      </c>
      <c r="B64">
        <v>5.7778254590881399</v>
      </c>
      <c r="C64">
        <v>3.64434375380098</v>
      </c>
      <c r="D64">
        <v>5.9828842602324901</v>
      </c>
      <c r="E64">
        <v>5.8921549229526997</v>
      </c>
      <c r="F64">
        <v>5.4067753518166999</v>
      </c>
      <c r="G64">
        <v>4.8488783779675098</v>
      </c>
      <c r="H64">
        <v>1.3413936850105099</v>
      </c>
      <c r="I64">
        <v>1.6080944283245899</v>
      </c>
      <c r="J64">
        <v>1.19153764809823</v>
      </c>
      <c r="K64">
        <v>1.21377116205052</v>
      </c>
      <c r="L64">
        <v>0.818349782398613</v>
      </c>
      <c r="M64">
        <v>1.3074556845085401</v>
      </c>
      <c r="N64">
        <v>0.45102601088827798</v>
      </c>
      <c r="O64">
        <v>0.41803545670280501</v>
      </c>
      <c r="P64">
        <v>0.444976967102508</v>
      </c>
      <c r="Q64">
        <v>0.44660555581406097</v>
      </c>
      <c r="R64">
        <v>0.43334419059140999</v>
      </c>
      <c r="S64">
        <v>0.42776045786608302</v>
      </c>
      <c r="T64">
        <v>5.3402132338792999E-2</v>
      </c>
      <c r="U64">
        <v>6.3283720717764798</v>
      </c>
      <c r="V64">
        <v>3.9498831683709299</v>
      </c>
      <c r="W64">
        <v>5.8195340250724596</v>
      </c>
      <c r="X64">
        <v>5.96918128579083</v>
      </c>
      <c r="Y64">
        <v>4.9989275228021803</v>
      </c>
      <c r="Z64">
        <v>4.5942875458663197</v>
      </c>
      <c r="AA64">
        <v>0.119843359665113</v>
      </c>
      <c r="AB64">
        <v>0.12139625953683</v>
      </c>
      <c r="AC64">
        <v>0.11437445142124</v>
      </c>
      <c r="AD64">
        <v>9.4524340017554498E-2</v>
      </c>
      <c r="AE64">
        <v>7.2783741813516906E-2</v>
      </c>
      <c r="AF64">
        <v>0.10492201741948499</v>
      </c>
      <c r="AG64">
        <v>1.37017154894326</v>
      </c>
      <c r="AH64">
        <v>1.50473352514972</v>
      </c>
      <c r="AI64">
        <v>1.5418273791069801</v>
      </c>
      <c r="AJ64">
        <v>1.4000827510504701</v>
      </c>
      <c r="AK64">
        <v>1.0720295834259099</v>
      </c>
      <c r="AL64">
        <v>0.76730871364349995</v>
      </c>
      <c r="AM64">
        <v>1.2324127286653599</v>
      </c>
      <c r="AN64" s="4">
        <v>0.485324070350237</v>
      </c>
      <c r="AO64" s="10">
        <v>0.21887883188183199</v>
      </c>
      <c r="AP64">
        <v>0.63967429163442602</v>
      </c>
      <c r="AQ64">
        <v>7.8406725113562503E-2</v>
      </c>
    </row>
    <row r="65" spans="1:43" x14ac:dyDescent="0.4">
      <c r="A65" t="s">
        <v>7812</v>
      </c>
      <c r="B65">
        <v>1.44733430535311</v>
      </c>
      <c r="C65">
        <v>2.0080033422660102</v>
      </c>
      <c r="D65">
        <v>2.5341296350723499</v>
      </c>
      <c r="E65">
        <v>1.8256920262304901</v>
      </c>
      <c r="F65">
        <v>1.67468422304339</v>
      </c>
      <c r="G65">
        <v>2.20908795494252</v>
      </c>
      <c r="H65">
        <v>1.5701398494113901</v>
      </c>
      <c r="I65">
        <v>1.4834155850309101</v>
      </c>
      <c r="J65">
        <v>1.57444817512985</v>
      </c>
      <c r="K65">
        <v>1.39996203116153</v>
      </c>
      <c r="L65">
        <v>1.22381531344641</v>
      </c>
      <c r="M65">
        <v>1.4407068174526201</v>
      </c>
      <c r="N65">
        <v>0.36615327346331</v>
      </c>
      <c r="O65">
        <v>0.38202038062444699</v>
      </c>
      <c r="P65">
        <v>0.388813922106928</v>
      </c>
      <c r="Q65">
        <v>0.37545949467218798</v>
      </c>
      <c r="R65">
        <v>0.36294262714624698</v>
      </c>
      <c r="S65">
        <v>0.38104322739751501</v>
      </c>
      <c r="T65">
        <v>0.19329804297602299</v>
      </c>
      <c r="U65">
        <v>1.59874981108612</v>
      </c>
      <c r="V65">
        <v>2.1462148914662298</v>
      </c>
      <c r="W65">
        <v>2.4279050712268102</v>
      </c>
      <c r="X65">
        <v>1.89103514524112</v>
      </c>
      <c r="Y65">
        <v>1.5023263223426599</v>
      </c>
      <c r="Z65">
        <v>2.1024058064327198</v>
      </c>
      <c r="AA65">
        <v>0.13118628046722</v>
      </c>
      <c r="AB65">
        <v>0.11606238606441099</v>
      </c>
      <c r="AC65">
        <v>0.134764701910742</v>
      </c>
      <c r="AD65">
        <v>0.106272365134022</v>
      </c>
      <c r="AE65">
        <v>0.10141111336168999</v>
      </c>
      <c r="AF65">
        <v>0.11120113429208001</v>
      </c>
      <c r="AG65">
        <v>1.55607227383543</v>
      </c>
      <c r="AH65">
        <v>1.75481253057193</v>
      </c>
      <c r="AI65">
        <v>1.43464114130474</v>
      </c>
      <c r="AJ65">
        <v>1.84366845825309</v>
      </c>
      <c r="AK65">
        <v>1.2516732838901099</v>
      </c>
      <c r="AL65">
        <v>1.17370569821805</v>
      </c>
      <c r="AM65">
        <v>1.3411643027818101</v>
      </c>
      <c r="AN65" s="4">
        <v>0.48417657338653902</v>
      </c>
      <c r="AO65" s="10">
        <v>0.181715762364272</v>
      </c>
      <c r="AP65">
        <v>0.62011310579020296</v>
      </c>
      <c r="AQ65">
        <v>7.0568352251355104E-2</v>
      </c>
    </row>
    <row r="66" spans="1:43" x14ac:dyDescent="0.4">
      <c r="A66" t="s">
        <v>1622</v>
      </c>
      <c r="B66">
        <v>5.1370860695862701</v>
      </c>
      <c r="C66">
        <v>8.4404710926550397</v>
      </c>
      <c r="D66">
        <v>5.4354569207400596</v>
      </c>
      <c r="E66">
        <v>6.6930298554221599</v>
      </c>
      <c r="F66">
        <v>5.4734183421062701</v>
      </c>
      <c r="G66">
        <v>3.6495725795915201</v>
      </c>
      <c r="H66">
        <v>4.2121369140048701</v>
      </c>
      <c r="I66">
        <v>5.8717912041672804</v>
      </c>
      <c r="J66">
        <v>5.2505519514247903</v>
      </c>
      <c r="K66">
        <v>4.3474830718470896</v>
      </c>
      <c r="L66">
        <v>4.0763835714068097</v>
      </c>
      <c r="M66">
        <v>4.4120818159372899</v>
      </c>
      <c r="N66">
        <v>0.44227816295193301</v>
      </c>
      <c r="O66">
        <v>0.47866548787864599</v>
      </c>
      <c r="P66">
        <v>0.43771811455958298</v>
      </c>
      <c r="Q66">
        <v>0.45791261458284799</v>
      </c>
      <c r="R66">
        <v>0.434135219394165</v>
      </c>
      <c r="S66">
        <v>0.41003210646317001</v>
      </c>
      <c r="T66">
        <v>0.422288846330027</v>
      </c>
      <c r="U66">
        <v>5.6304727453505299</v>
      </c>
      <c r="V66">
        <v>8.7140453507168605</v>
      </c>
      <c r="W66">
        <v>5.30329232016188</v>
      </c>
      <c r="X66">
        <v>6.8465112946692903</v>
      </c>
      <c r="Y66">
        <v>5.0496517417851301</v>
      </c>
      <c r="Z66">
        <v>3.4380748437979398</v>
      </c>
      <c r="AA66">
        <v>0.21490783876848199</v>
      </c>
      <c r="AB66">
        <v>0.23131456350010099</v>
      </c>
      <c r="AC66">
        <v>0.23752616298696899</v>
      </c>
      <c r="AD66">
        <v>0.199176287894132</v>
      </c>
      <c r="AE66">
        <v>0.19620552292215199</v>
      </c>
      <c r="AF66">
        <v>0.20430760920937099</v>
      </c>
      <c r="AG66">
        <v>1.4664204586998</v>
      </c>
      <c r="AH66">
        <v>4.7388608647898396</v>
      </c>
      <c r="AI66">
        <v>5.5733712291846702</v>
      </c>
      <c r="AJ66">
        <v>5.90788539956388</v>
      </c>
      <c r="AK66">
        <v>4.0017093625453901</v>
      </c>
      <c r="AL66">
        <v>3.8867546992539199</v>
      </c>
      <c r="AM66">
        <v>4.2416295400663397</v>
      </c>
      <c r="AN66" s="4">
        <v>0.47691939133539102</v>
      </c>
      <c r="AO66" s="10">
        <v>0.15677799743839699</v>
      </c>
      <c r="AP66">
        <v>0.77077492574446005</v>
      </c>
      <c r="AQ66">
        <v>7.9261854810469295E-2</v>
      </c>
    </row>
    <row r="67" spans="1:43" x14ac:dyDescent="0.4">
      <c r="A67" t="s">
        <v>10326</v>
      </c>
      <c r="B67">
        <v>13.1367715929103</v>
      </c>
      <c r="C67">
        <v>11.6279635479021</v>
      </c>
      <c r="D67">
        <v>10.762431672230299</v>
      </c>
      <c r="E67">
        <v>10.6853629535492</v>
      </c>
      <c r="F67">
        <v>9.7469854184143596</v>
      </c>
      <c r="G67">
        <v>10.9588806997936</v>
      </c>
      <c r="H67">
        <v>7.4579145443788404</v>
      </c>
      <c r="I67">
        <v>7.1074146124373598</v>
      </c>
      <c r="J67">
        <v>7.5031826199043303</v>
      </c>
      <c r="K67">
        <v>6.1943302361936698</v>
      </c>
      <c r="L67">
        <v>5.8123449491901598</v>
      </c>
      <c r="M67">
        <v>6.1923057637155798</v>
      </c>
      <c r="N67">
        <v>0.52747661811921198</v>
      </c>
      <c r="O67">
        <v>0.51072541994323195</v>
      </c>
      <c r="P67">
        <v>0.496161183751337</v>
      </c>
      <c r="Q67">
        <v>0.500674701037643</v>
      </c>
      <c r="R67">
        <v>0.482527569680331</v>
      </c>
      <c r="S67">
        <v>0.49685915034200301</v>
      </c>
      <c r="T67">
        <v>0.45814218742937901</v>
      </c>
      <c r="U67">
        <v>14.082586149616599</v>
      </c>
      <c r="V67">
        <v>12.1704078881555</v>
      </c>
      <c r="W67">
        <v>10.5173253403432</v>
      </c>
      <c r="X67">
        <v>11.0052928503593</v>
      </c>
      <c r="Y67">
        <v>9.0799319155904605</v>
      </c>
      <c r="Z67">
        <v>10.586443793178001</v>
      </c>
      <c r="AA67">
        <v>0.276888798865707</v>
      </c>
      <c r="AB67">
        <v>0.251907366146782</v>
      </c>
      <c r="AC67">
        <v>0.27925190736614602</v>
      </c>
      <c r="AD67">
        <v>0.236243332658159</v>
      </c>
      <c r="AE67">
        <v>0.23050435487137899</v>
      </c>
      <c r="AF67">
        <v>0.23833637161569099</v>
      </c>
      <c r="AG67">
        <v>1.47859372400441</v>
      </c>
      <c r="AH67">
        <v>8.1234902234729702</v>
      </c>
      <c r="AI67">
        <v>6.6955503586542502</v>
      </c>
      <c r="AJ67">
        <v>8.2645348674040502</v>
      </c>
      <c r="AK67">
        <v>5.8369110516776201</v>
      </c>
      <c r="AL67">
        <v>5.5319338168730301</v>
      </c>
      <c r="AM67">
        <v>5.95946216652783</v>
      </c>
      <c r="AN67" s="4">
        <v>0.476199926997596</v>
      </c>
      <c r="AO67" s="10">
        <v>0.20098227384286799</v>
      </c>
      <c r="AP67">
        <v>0.78083019588159197</v>
      </c>
      <c r="AQ67">
        <v>0.275116094503708</v>
      </c>
    </row>
    <row r="68" spans="1:43" x14ac:dyDescent="0.4">
      <c r="A68" t="s">
        <v>6294</v>
      </c>
      <c r="B68">
        <v>4.78056461301298</v>
      </c>
      <c r="C68">
        <v>6.5528466535195404</v>
      </c>
      <c r="D68">
        <v>7.4314560213609004</v>
      </c>
      <c r="E68">
        <v>5.7311292733112502</v>
      </c>
      <c r="F68">
        <v>6.5341793941130302</v>
      </c>
      <c r="G68">
        <v>5.1352728310098703</v>
      </c>
      <c r="H68">
        <v>3.89448073633675</v>
      </c>
      <c r="I68">
        <v>4.23078278627586</v>
      </c>
      <c r="J68">
        <v>3.37333754664775</v>
      </c>
      <c r="K68">
        <v>2.95677457464945</v>
      </c>
      <c r="L68">
        <v>3.8659163681583202</v>
      </c>
      <c r="M68">
        <v>3.01992377676061</v>
      </c>
      <c r="N68">
        <v>0.43599646363594002</v>
      </c>
      <c r="O68">
        <v>0.45800567679493698</v>
      </c>
      <c r="P68">
        <v>0.46172816527848798</v>
      </c>
      <c r="Q68">
        <v>0.44516309152668498</v>
      </c>
      <c r="R68">
        <v>0.44748964682890502</v>
      </c>
      <c r="S68">
        <v>0.43152947745567899</v>
      </c>
      <c r="T68">
        <v>0.29771992388340901</v>
      </c>
      <c r="U68">
        <v>5.1871881461394604</v>
      </c>
      <c r="V68">
        <v>6.8548216861355504</v>
      </c>
      <c r="W68">
        <v>7.1720512824677698</v>
      </c>
      <c r="X68">
        <v>5.8333821128836698</v>
      </c>
      <c r="Y68">
        <v>6.04929033343259</v>
      </c>
      <c r="Z68">
        <v>4.8677051978809001</v>
      </c>
      <c r="AA68">
        <v>0.20754844372425901</v>
      </c>
      <c r="AB68">
        <v>0.198771183579771</v>
      </c>
      <c r="AC68">
        <v>0.19553034906488401</v>
      </c>
      <c r="AD68">
        <v>0.165147525487813</v>
      </c>
      <c r="AE68">
        <v>0.19201944500708901</v>
      </c>
      <c r="AF68">
        <v>0.170211329417324</v>
      </c>
      <c r="AG68">
        <v>1.2166426521249101</v>
      </c>
      <c r="AH68">
        <v>4.3898396470306498</v>
      </c>
      <c r="AI68">
        <v>3.98372806359041</v>
      </c>
      <c r="AJ68">
        <v>3.85455882011339</v>
      </c>
      <c r="AK68">
        <v>2.6830536211824998</v>
      </c>
      <c r="AL68">
        <v>3.7046716746368902</v>
      </c>
      <c r="AM68">
        <v>2.8618328219475502</v>
      </c>
      <c r="AN68" s="4">
        <v>0.47576433379424898</v>
      </c>
      <c r="AO68" s="10">
        <v>0.23241861314555301</v>
      </c>
      <c r="AP68">
        <v>0.53257880760785303</v>
      </c>
      <c r="AQ68">
        <v>0.16184325392254201</v>
      </c>
    </row>
    <row r="69" spans="1:43" x14ac:dyDescent="0.4">
      <c r="A69" t="s">
        <v>505</v>
      </c>
      <c r="B69">
        <v>8.2503905955387697</v>
      </c>
      <c r="C69">
        <v>5.6184468421906999</v>
      </c>
      <c r="D69">
        <v>6.0005586492187799</v>
      </c>
      <c r="E69">
        <v>5.7601006622312596</v>
      </c>
      <c r="F69">
        <v>6.01158922361234</v>
      </c>
      <c r="G69">
        <v>6.8725038545543002</v>
      </c>
      <c r="H69">
        <v>5.4007927336609098</v>
      </c>
      <c r="I69">
        <v>6.7383097803242498</v>
      </c>
      <c r="J69">
        <v>6.1246537480401102</v>
      </c>
      <c r="K69">
        <v>4.3172140106708401</v>
      </c>
      <c r="L69">
        <v>5.3613394169438902</v>
      </c>
      <c r="M69">
        <v>4.7194517170996004</v>
      </c>
      <c r="N69">
        <v>0.48034060769624498</v>
      </c>
      <c r="O69">
        <v>0.445767995905262</v>
      </c>
      <c r="P69">
        <v>0.44520962263273001</v>
      </c>
      <c r="Q69">
        <v>0.44558187148108502</v>
      </c>
      <c r="R69">
        <v>0.440789167558512</v>
      </c>
      <c r="S69">
        <v>0.455446465962495</v>
      </c>
      <c r="T69">
        <v>0.253916201953309</v>
      </c>
      <c r="U69">
        <v>8.8759962798577199</v>
      </c>
      <c r="V69">
        <v>5.8913354339300401</v>
      </c>
      <c r="W69">
        <v>5.8365046766950002</v>
      </c>
      <c r="X69">
        <v>5.8725811857736403</v>
      </c>
      <c r="Y69">
        <v>5.5170616660813296</v>
      </c>
      <c r="Z69">
        <v>6.66111879531688</v>
      </c>
      <c r="AA69">
        <v>0.237053541286881</v>
      </c>
      <c r="AB69">
        <v>0.246033353588549</v>
      </c>
      <c r="AC69">
        <v>0.25562082236175798</v>
      </c>
      <c r="AD69">
        <v>0.198433596651137</v>
      </c>
      <c r="AE69">
        <v>0.22287489028424801</v>
      </c>
      <c r="AF69">
        <v>0.21180203902504799</v>
      </c>
      <c r="AG69">
        <v>1.57971433875956</v>
      </c>
      <c r="AH69">
        <v>5.8838657878553704</v>
      </c>
      <c r="AI69">
        <v>6.3598046135395103</v>
      </c>
      <c r="AJ69">
        <v>6.9014799322189999</v>
      </c>
      <c r="AK69">
        <v>3.9670229635398599</v>
      </c>
      <c r="AL69">
        <v>5.1356164898528904</v>
      </c>
      <c r="AM69">
        <v>4.5818059257446198</v>
      </c>
      <c r="AN69" s="4">
        <v>0.47218745284188401</v>
      </c>
      <c r="AO69" s="10">
        <v>4.5921376615442001E-3</v>
      </c>
      <c r="AP69">
        <v>0.74919431433803196</v>
      </c>
      <c r="AQ69">
        <v>0.26303538868952298</v>
      </c>
    </row>
    <row r="70" spans="1:43" x14ac:dyDescent="0.4">
      <c r="A70" t="s">
        <v>991</v>
      </c>
      <c r="B70">
        <v>0.85104915757361199</v>
      </c>
      <c r="C70">
        <v>1.0742773191091299</v>
      </c>
      <c r="D70">
        <v>0.44856983751243801</v>
      </c>
      <c r="E70">
        <v>0.97146341974333394</v>
      </c>
      <c r="F70">
        <v>1.5459936274088899</v>
      </c>
      <c r="G70">
        <v>1.1523189414072501</v>
      </c>
      <c r="H70">
        <v>1.80555189949303</v>
      </c>
      <c r="I70">
        <v>1.8249906875744699</v>
      </c>
      <c r="J70">
        <v>1.74431521435138</v>
      </c>
      <c r="K70">
        <v>1.72219612580427</v>
      </c>
      <c r="L70">
        <v>1.15030683896222</v>
      </c>
      <c r="M70">
        <v>1.54408215011663</v>
      </c>
      <c r="N70">
        <v>0.34079382066911701</v>
      </c>
      <c r="O70">
        <v>0.348890233120841</v>
      </c>
      <c r="P70">
        <v>0.30114931831929598</v>
      </c>
      <c r="Q70">
        <v>0.34330650039551402</v>
      </c>
      <c r="R70">
        <v>0.358149923223675</v>
      </c>
      <c r="S70">
        <v>0.34647061560653297</v>
      </c>
      <c r="T70">
        <v>-0.538843833881825</v>
      </c>
      <c r="U70">
        <v>0.98180701067110798</v>
      </c>
      <c r="V70">
        <v>1.14558535404895</v>
      </c>
      <c r="W70">
        <v>0.41879523944554897</v>
      </c>
      <c r="X70">
        <v>1.0283546720741801</v>
      </c>
      <c r="Y70">
        <v>1.3624972896812599</v>
      </c>
      <c r="Z70">
        <v>1.0913926012686499</v>
      </c>
      <c r="AA70">
        <v>0.14124637094051701</v>
      </c>
      <c r="AB70">
        <v>0.13057862399567799</v>
      </c>
      <c r="AC70">
        <v>0.14360947944095601</v>
      </c>
      <c r="AD70">
        <v>0.12193639862264501</v>
      </c>
      <c r="AE70">
        <v>9.6279792046451901E-2</v>
      </c>
      <c r="AF70">
        <v>0.116602525150226</v>
      </c>
      <c r="AG70">
        <v>1.44653257838531</v>
      </c>
      <c r="AH70">
        <v>2.0098930846958001</v>
      </c>
      <c r="AI70">
        <v>1.74143752039824</v>
      </c>
      <c r="AJ70">
        <v>2.0666531600047402</v>
      </c>
      <c r="AK70">
        <v>1.55085196974649</v>
      </c>
      <c r="AL70">
        <v>1.0990341576802201</v>
      </c>
      <c r="AM70">
        <v>1.44719858819275</v>
      </c>
      <c r="AN70" s="4">
        <v>0.47108142902303801</v>
      </c>
      <c r="AO70" s="10">
        <v>-0.15119749385321599</v>
      </c>
      <c r="AP70">
        <v>0.62392251615636496</v>
      </c>
      <c r="AQ70">
        <v>-0.23760835287177301</v>
      </c>
    </row>
    <row r="71" spans="1:43" x14ac:dyDescent="0.4">
      <c r="A71" t="s">
        <v>402</v>
      </c>
      <c r="B71">
        <v>19.327141314077199</v>
      </c>
      <c r="C71">
        <v>21.4013068181122</v>
      </c>
      <c r="D71">
        <v>20.1485017306644</v>
      </c>
      <c r="E71">
        <v>17.793888844489199</v>
      </c>
      <c r="F71">
        <v>15.4673236801691</v>
      </c>
      <c r="G71">
        <v>16.666373471909299</v>
      </c>
      <c r="H71">
        <v>19.933509719202</v>
      </c>
      <c r="I71">
        <v>23.667612725739399</v>
      </c>
      <c r="J71">
        <v>22.6454615795829</v>
      </c>
      <c r="K71">
        <v>13.9866136629966</v>
      </c>
      <c r="L71">
        <v>19.9164493991798</v>
      </c>
      <c r="M71">
        <v>16.684485479919399</v>
      </c>
      <c r="N71">
        <v>0.58359313200874696</v>
      </c>
      <c r="O71">
        <v>0.59192219999069295</v>
      </c>
      <c r="P71">
        <v>0.57168116886138298</v>
      </c>
      <c r="Q71">
        <v>0.56330556977339297</v>
      </c>
      <c r="R71">
        <v>0.53003582895165402</v>
      </c>
      <c r="S71">
        <v>0.54636824717323496</v>
      </c>
      <c r="T71">
        <v>0.81983051458088896</v>
      </c>
      <c r="U71">
        <v>21.014843520247499</v>
      </c>
      <c r="V71">
        <v>22.098757123598698</v>
      </c>
      <c r="W71">
        <v>19.4851852683956</v>
      </c>
      <c r="X71">
        <v>18.391380846977501</v>
      </c>
      <c r="Y71">
        <v>14.3833300703124</v>
      </c>
      <c r="Z71">
        <v>16.2608417531866</v>
      </c>
      <c r="AA71">
        <v>0.44406184592532499</v>
      </c>
      <c r="AB71">
        <v>0.45770035784214402</v>
      </c>
      <c r="AC71">
        <v>0.47228411315913799</v>
      </c>
      <c r="AD71">
        <v>0.35156302747957502</v>
      </c>
      <c r="AE71">
        <v>0.42272635203564901</v>
      </c>
      <c r="AF71">
        <v>0.38917021132941698</v>
      </c>
      <c r="AG71">
        <v>1.4132728043517999</v>
      </c>
      <c r="AH71">
        <v>21.305399560067102</v>
      </c>
      <c r="AI71">
        <v>22.56667985899</v>
      </c>
      <c r="AJ71">
        <v>24.026866402728999</v>
      </c>
      <c r="AK71">
        <v>13.3794859409693</v>
      </c>
      <c r="AL71">
        <v>19.337239844791299</v>
      </c>
      <c r="AM71">
        <v>16.404528395508098</v>
      </c>
      <c r="AN71" s="4">
        <v>0.45986003750104298</v>
      </c>
      <c r="AO71" s="10">
        <v>0.36980617399987797</v>
      </c>
      <c r="AP71">
        <v>0.65094947872469899</v>
      </c>
      <c r="AQ71">
        <v>0.60659312593946502</v>
      </c>
    </row>
    <row r="72" spans="1:43" x14ac:dyDescent="0.4">
      <c r="A72" t="s">
        <v>3266</v>
      </c>
      <c r="B72">
        <v>0.80382584473293395</v>
      </c>
      <c r="C72">
        <v>0.79706848946366804</v>
      </c>
      <c r="D72">
        <v>0.56380838238584097</v>
      </c>
      <c r="E72">
        <v>0.43203512499186397</v>
      </c>
      <c r="F72">
        <v>0.483913631663835</v>
      </c>
      <c r="G72">
        <v>0.68321837391759299</v>
      </c>
      <c r="H72">
        <v>2.7962204701853799</v>
      </c>
      <c r="I72">
        <v>3.6270073475374498</v>
      </c>
      <c r="J72">
        <v>2.77929319414873</v>
      </c>
      <c r="K72">
        <v>2.5738958438773398</v>
      </c>
      <c r="L72">
        <v>3.0383289752101001</v>
      </c>
      <c r="M72">
        <v>2.0055812808109899</v>
      </c>
      <c r="N72">
        <v>0.33790889209436498</v>
      </c>
      <c r="O72">
        <v>0.335582336792145</v>
      </c>
      <c r="P72">
        <v>0.31194453492159502</v>
      </c>
      <c r="Q72">
        <v>0.30366199804569299</v>
      </c>
      <c r="R72">
        <v>0.29891582522916499</v>
      </c>
      <c r="S72">
        <v>0.32022707179749599</v>
      </c>
      <c r="T72">
        <v>0.72865723725262199</v>
      </c>
      <c r="U72">
        <v>0.92843025932214696</v>
      </c>
      <c r="V72">
        <v>0.88624843249716601</v>
      </c>
      <c r="W72">
        <v>0.53243970025095499</v>
      </c>
      <c r="X72">
        <v>0.44522657555880102</v>
      </c>
      <c r="Y72">
        <v>0.39800320065926198</v>
      </c>
      <c r="Z72">
        <v>0.638927718869158</v>
      </c>
      <c r="AA72">
        <v>0.177638241847275</v>
      </c>
      <c r="AB72">
        <v>0.18567281074876699</v>
      </c>
      <c r="AC72">
        <v>0.179191141718992</v>
      </c>
      <c r="AD72">
        <v>0.15366956991425201</v>
      </c>
      <c r="AE72">
        <v>0.171494159746134</v>
      </c>
      <c r="AF72">
        <v>0.13679022348254599</v>
      </c>
      <c r="AG72">
        <v>1.22363795268512</v>
      </c>
      <c r="AH72">
        <v>3.1415427379279599</v>
      </c>
      <c r="AI72">
        <v>3.45520113870993</v>
      </c>
      <c r="AJ72">
        <v>3.1959568993968102</v>
      </c>
      <c r="AK72">
        <v>2.3311386942456802</v>
      </c>
      <c r="AL72">
        <v>2.9119581849424998</v>
      </c>
      <c r="AM72">
        <v>1.8961260755579401</v>
      </c>
      <c r="AN72" s="4">
        <v>0.453544624723486</v>
      </c>
      <c r="AO72" s="10">
        <v>0.97731390776330895</v>
      </c>
      <c r="AP72">
        <v>0.60949318929546203</v>
      </c>
      <c r="AQ72">
        <v>0.326051806760007</v>
      </c>
    </row>
    <row r="73" spans="1:43" x14ac:dyDescent="0.4">
      <c r="A73" t="s">
        <v>237</v>
      </c>
      <c r="B73">
        <v>18.399878799109</v>
      </c>
      <c r="C73">
        <v>16.529797708672699</v>
      </c>
      <c r="D73">
        <v>24.215954507306499</v>
      </c>
      <c r="E73">
        <v>22.4207840894219</v>
      </c>
      <c r="F73">
        <v>28.429411714402399</v>
      </c>
      <c r="G73">
        <v>20.819345355881801</v>
      </c>
      <c r="H73">
        <v>24.416881214373699</v>
      </c>
      <c r="I73">
        <v>21.684318231409399</v>
      </c>
      <c r="J73">
        <v>28.4334372111406</v>
      </c>
      <c r="K73">
        <v>17.080226127760302</v>
      </c>
      <c r="L73">
        <v>20.365935141894699</v>
      </c>
      <c r="M73">
        <v>19.395244155089301</v>
      </c>
      <c r="N73">
        <v>0.57493834628449103</v>
      </c>
      <c r="O73">
        <v>0.55306872644362703</v>
      </c>
      <c r="P73">
        <v>0.60034433018472799</v>
      </c>
      <c r="Q73">
        <v>0.60020473686659503</v>
      </c>
      <c r="R73">
        <v>0.62398213205527897</v>
      </c>
      <c r="S73">
        <v>0.57842817923781997</v>
      </c>
      <c r="T73">
        <v>-0.473506546999171</v>
      </c>
      <c r="U73">
        <v>19.903298733045801</v>
      </c>
      <c r="V73">
        <v>17.1048527258259</v>
      </c>
      <c r="W73">
        <v>23.259542055232298</v>
      </c>
      <c r="X73">
        <v>23.237396079884999</v>
      </c>
      <c r="Y73">
        <v>26.676995857936198</v>
      </c>
      <c r="Z73">
        <v>20.3673760860664</v>
      </c>
      <c r="AA73">
        <v>0.49037877253392698</v>
      </c>
      <c r="AB73">
        <v>0.43778272905273102</v>
      </c>
      <c r="AC73">
        <v>0.52812099115522204</v>
      </c>
      <c r="AD73">
        <v>0.39099318074404099</v>
      </c>
      <c r="AE73">
        <v>0.42704746472216598</v>
      </c>
      <c r="AF73">
        <v>0.41901289582067303</v>
      </c>
      <c r="AG73">
        <v>1.27663901601316</v>
      </c>
      <c r="AH73">
        <v>25.931960201143202</v>
      </c>
      <c r="AI73">
        <v>20.728163977411899</v>
      </c>
      <c r="AJ73">
        <v>30.166638449038999</v>
      </c>
      <c r="AK73">
        <v>16.539362129553599</v>
      </c>
      <c r="AL73">
        <v>19.728441857151299</v>
      </c>
      <c r="AM73">
        <v>18.997201574081199</v>
      </c>
      <c r="AN73" s="4">
        <v>0.448741355264558</v>
      </c>
      <c r="AO73" s="10">
        <v>-0.22333690010471399</v>
      </c>
      <c r="AP73">
        <v>0.525762116884403</v>
      </c>
      <c r="AQ73">
        <v>-0.133404527707812</v>
      </c>
    </row>
    <row r="74" spans="1:43" x14ac:dyDescent="0.4">
      <c r="A74" t="s">
        <v>12598</v>
      </c>
      <c r="B74">
        <v>1.8339392345629799</v>
      </c>
      <c r="C74">
        <v>1.6691062261421501</v>
      </c>
      <c r="D74">
        <v>2.2351896822407098</v>
      </c>
      <c r="E74">
        <v>1.7796788832492201</v>
      </c>
      <c r="F74">
        <v>1.6990813793378601</v>
      </c>
      <c r="G74">
        <v>1.5580110761410599</v>
      </c>
      <c r="H74">
        <v>1.93334276448315</v>
      </c>
      <c r="I74">
        <v>2.1557097656441102</v>
      </c>
      <c r="J74">
        <v>1.7858393844106899</v>
      </c>
      <c r="K74">
        <v>1.72157978203922</v>
      </c>
      <c r="L74">
        <v>1.6985341639320899</v>
      </c>
      <c r="M74">
        <v>1.13876230375037</v>
      </c>
      <c r="N74">
        <v>0.37904238983760602</v>
      </c>
      <c r="O74">
        <v>0.37192313061281401</v>
      </c>
      <c r="P74">
        <v>0.38229956726071301</v>
      </c>
      <c r="Q74">
        <v>0.37434274812712298</v>
      </c>
      <c r="R74">
        <v>0.36382671816109002</v>
      </c>
      <c r="S74">
        <v>0.36284956493415799</v>
      </c>
      <c r="T74">
        <v>0.39692664084928603</v>
      </c>
      <c r="U74">
        <v>2.0208338686826699</v>
      </c>
      <c r="V74">
        <v>1.7784006071462499</v>
      </c>
      <c r="W74">
        <v>2.1561179942865301</v>
      </c>
      <c r="X74">
        <v>1.8512586045142401</v>
      </c>
      <c r="Y74">
        <v>1.5252390603261301</v>
      </c>
      <c r="Z74">
        <v>1.5008164425539601</v>
      </c>
      <c r="AA74">
        <v>0.147187900884477</v>
      </c>
      <c r="AB74">
        <v>0.14198906218351201</v>
      </c>
      <c r="AC74">
        <v>0.14563500101276</v>
      </c>
      <c r="AD74">
        <v>0.121666329079738</v>
      </c>
      <c r="AE74">
        <v>0.126460063466342</v>
      </c>
      <c r="AF74">
        <v>9.4186753088920397E-2</v>
      </c>
      <c r="AG74">
        <v>1.4097479932044401</v>
      </c>
      <c r="AH74">
        <v>2.15171898935465</v>
      </c>
      <c r="AI74">
        <v>2.02715711116665</v>
      </c>
      <c r="AJ74">
        <v>2.1125414573345598</v>
      </c>
      <c r="AK74">
        <v>1.5468934141269901</v>
      </c>
      <c r="AL74">
        <v>1.64539578277089</v>
      </c>
      <c r="AM74">
        <v>1.0671229207703199</v>
      </c>
      <c r="AN74" s="4">
        <v>0.44712255265942502</v>
      </c>
      <c r="AO74" s="10">
        <v>0.40360890264979798</v>
      </c>
      <c r="AP74">
        <v>0.75733405442136803</v>
      </c>
      <c r="AQ74">
        <v>0.35019956225201299</v>
      </c>
    </row>
    <row r="75" spans="1:43" x14ac:dyDescent="0.4">
      <c r="A75" t="s">
        <v>10</v>
      </c>
      <c r="B75">
        <v>4.8301404529404897</v>
      </c>
      <c r="C75">
        <v>5.5432805004765999</v>
      </c>
      <c r="D75">
        <v>6.6183697624005697</v>
      </c>
      <c r="E75">
        <v>4.7038680493104801</v>
      </c>
      <c r="F75">
        <v>6.2561024562725898</v>
      </c>
      <c r="G75">
        <v>4.4660614500536902</v>
      </c>
      <c r="H75">
        <v>8.5370864171568002</v>
      </c>
      <c r="I75">
        <v>8.5047996216562201</v>
      </c>
      <c r="J75">
        <v>9.6013139461213708</v>
      </c>
      <c r="K75">
        <v>7.0539526644117103</v>
      </c>
      <c r="L75">
        <v>7.8241053069497504</v>
      </c>
      <c r="M75">
        <v>7.0809118911741402</v>
      </c>
      <c r="N75">
        <v>0.43678749243869502</v>
      </c>
      <c r="O75">
        <v>0.44520962263273001</v>
      </c>
      <c r="P75">
        <v>0.45191010190312197</v>
      </c>
      <c r="Q75">
        <v>0.43073844865292399</v>
      </c>
      <c r="R75">
        <v>0.44441859382997501</v>
      </c>
      <c r="S75">
        <v>0.42189753850449002</v>
      </c>
      <c r="T75">
        <v>0.37021378310124903</v>
      </c>
      <c r="U75">
        <v>5.2363747257252102</v>
      </c>
      <c r="V75">
        <v>5.8365046766950002</v>
      </c>
      <c r="W75">
        <v>6.4026939965004201</v>
      </c>
      <c r="X75">
        <v>4.8069391274725497</v>
      </c>
      <c r="Y75">
        <v>5.7710763341572999</v>
      </c>
      <c r="Z75">
        <v>4.2107193854229799</v>
      </c>
      <c r="AA75">
        <v>0.29538856255485701</v>
      </c>
      <c r="AB75">
        <v>0.27560596853689801</v>
      </c>
      <c r="AC75">
        <v>0.31409087840118799</v>
      </c>
      <c r="AD75">
        <v>0.25048950104651901</v>
      </c>
      <c r="AE75">
        <v>0.267098777935318</v>
      </c>
      <c r="AF75">
        <v>0.25386537033286</v>
      </c>
      <c r="AG75">
        <v>1.34838696531812</v>
      </c>
      <c r="AH75">
        <v>9.2699675142281297</v>
      </c>
      <c r="AI75">
        <v>8.0533489077926603</v>
      </c>
      <c r="AJ75">
        <v>10.553249645582699</v>
      </c>
      <c r="AK75">
        <v>6.6236285616513397</v>
      </c>
      <c r="AL75">
        <v>7.5700447251485299</v>
      </c>
      <c r="AM75">
        <v>6.8125259895575603</v>
      </c>
      <c r="AN75" s="4">
        <v>0.44381376973825098</v>
      </c>
      <c r="AO75" s="10">
        <v>0.27945767709429198</v>
      </c>
      <c r="AP75">
        <v>0.59672548929067004</v>
      </c>
      <c r="AQ75">
        <v>0.206294682845789</v>
      </c>
    </row>
    <row r="76" spans="1:43" x14ac:dyDescent="0.4">
      <c r="A76" t="s">
        <v>11583</v>
      </c>
      <c r="B76">
        <v>7.8711059543365298</v>
      </c>
      <c r="C76">
        <v>9.7774570449334792</v>
      </c>
      <c r="D76">
        <v>9.5111223445006701</v>
      </c>
      <c r="E76">
        <v>9.2269416886557707</v>
      </c>
      <c r="F76">
        <v>7.2491636014716097</v>
      </c>
      <c r="G76">
        <v>7.7802643579233504</v>
      </c>
      <c r="H76">
        <v>8.5789297482117099</v>
      </c>
      <c r="I76">
        <v>10.202335933231399</v>
      </c>
      <c r="J76">
        <v>8.0301037849177703</v>
      </c>
      <c r="K76">
        <v>7.3115616193084403</v>
      </c>
      <c r="L76">
        <v>7.1096712935371302</v>
      </c>
      <c r="M76">
        <v>6.7954123296841598</v>
      </c>
      <c r="N76">
        <v>0.47717649248522598</v>
      </c>
      <c r="O76">
        <v>0.49290400632823</v>
      </c>
      <c r="P76">
        <v>0.48448187613419502</v>
      </c>
      <c r="Q76">
        <v>0.486808431436415</v>
      </c>
      <c r="R76">
        <v>0.45684239914382702</v>
      </c>
      <c r="S76">
        <v>0.46517146712577301</v>
      </c>
      <c r="T76">
        <v>0.411232814240518</v>
      </c>
      <c r="U76">
        <v>8.5848098701214095</v>
      </c>
      <c r="V76">
        <v>10.176875853028999</v>
      </c>
      <c r="W76">
        <v>9.2828173142634505</v>
      </c>
      <c r="X76">
        <v>9.5265653601956704</v>
      </c>
      <c r="Y76">
        <v>6.7677836316795501</v>
      </c>
      <c r="Z76">
        <v>7.4731998852955703</v>
      </c>
      <c r="AA76">
        <v>0.29646884072648699</v>
      </c>
      <c r="AB76">
        <v>0.30247788805617398</v>
      </c>
      <c r="AC76">
        <v>0.28809668489635998</v>
      </c>
      <c r="AD76">
        <v>0.255823374518938</v>
      </c>
      <c r="AE76">
        <v>0.25487813111876301</v>
      </c>
      <c r="AF76">
        <v>0.249139153331983</v>
      </c>
      <c r="AG76">
        <v>2.0649128812505402</v>
      </c>
      <c r="AH76">
        <v>9.3333896277040296</v>
      </c>
      <c r="AI76">
        <v>9.7338423800927494</v>
      </c>
      <c r="AJ76">
        <v>8.8085266788719991</v>
      </c>
      <c r="AK76">
        <v>6.9115111523733104</v>
      </c>
      <c r="AL76">
        <v>6.8664718743449598</v>
      </c>
      <c r="AM76">
        <v>6.5383012665206097</v>
      </c>
      <c r="AN76" s="4">
        <v>0.44227748264773298</v>
      </c>
      <c r="AO76" s="10">
        <v>0.31246073470505398</v>
      </c>
      <c r="AP76">
        <v>0.99822419127111695</v>
      </c>
      <c r="AQ76">
        <v>0.23665020756340999</v>
      </c>
    </row>
    <row r="77" spans="1:43" x14ac:dyDescent="0.4">
      <c r="A77" t="s">
        <v>1914</v>
      </c>
      <c r="B77">
        <v>3.9313993704908001</v>
      </c>
      <c r="C77">
        <v>5.6448208363502799</v>
      </c>
      <c r="D77">
        <v>5.6733581791164696</v>
      </c>
      <c r="E77">
        <v>6.4676122616378402</v>
      </c>
      <c r="F77">
        <v>5.8836891134570601</v>
      </c>
      <c r="G77">
        <v>5.20069174072301</v>
      </c>
      <c r="H77">
        <v>3.3837485622516699</v>
      </c>
      <c r="I77">
        <v>4.2629598240553497</v>
      </c>
      <c r="J77">
        <v>3.6754509002803299</v>
      </c>
      <c r="K77">
        <v>3.2737631649771699</v>
      </c>
      <c r="L77">
        <v>4.00055770548407</v>
      </c>
      <c r="M77">
        <v>2.44344742372932</v>
      </c>
      <c r="N77">
        <v>0.42292122283746603</v>
      </c>
      <c r="O77">
        <v>0.44618677585966199</v>
      </c>
      <c r="P77">
        <v>0.44083569866455702</v>
      </c>
      <c r="Q77">
        <v>0.45432971941743</v>
      </c>
      <c r="R77">
        <v>0.43883486110464798</v>
      </c>
      <c r="S77">
        <v>0.43292541063701001</v>
      </c>
      <c r="T77">
        <v>-0.15611353532760699</v>
      </c>
      <c r="U77">
        <v>4.2766709240386698</v>
      </c>
      <c r="V77">
        <v>5.9296048696162602</v>
      </c>
      <c r="W77">
        <v>5.5199323174623798</v>
      </c>
      <c r="X77">
        <v>6.5752273782390098</v>
      </c>
      <c r="Y77">
        <v>5.3814735474167401</v>
      </c>
      <c r="Z77">
        <v>4.9740893903724999</v>
      </c>
      <c r="AA77">
        <v>0.19458510566470799</v>
      </c>
      <c r="AB77">
        <v>0.19944635743704001</v>
      </c>
      <c r="AC77">
        <v>0.20241712240901999</v>
      </c>
      <c r="AD77">
        <v>0.17284450746067101</v>
      </c>
      <c r="AE77">
        <v>0.194787657821889</v>
      </c>
      <c r="AF77">
        <v>0.153061913442711</v>
      </c>
      <c r="AG77">
        <v>1.00048046369025</v>
      </c>
      <c r="AH77">
        <v>3.8151625525597699</v>
      </c>
      <c r="AI77">
        <v>4.0177983219517097</v>
      </c>
      <c r="AJ77">
        <v>4.1508946016519301</v>
      </c>
      <c r="AK77">
        <v>2.96196133100407</v>
      </c>
      <c r="AL77">
        <v>3.8244202662095201</v>
      </c>
      <c r="AM77">
        <v>2.3127221809605198</v>
      </c>
      <c r="AN77" s="4">
        <v>0.43857610249495299</v>
      </c>
      <c r="AO77" s="10">
        <v>3.65821921161123E-2</v>
      </c>
      <c r="AP77">
        <v>0.55560403207579001</v>
      </c>
      <c r="AQ77">
        <v>-2.80061474376509E-2</v>
      </c>
    </row>
    <row r="78" spans="1:43" x14ac:dyDescent="0.4">
      <c r="A78" t="s">
        <v>12076</v>
      </c>
      <c r="B78">
        <v>11.173043391632</v>
      </c>
      <c r="C78">
        <v>7.2005541812723903</v>
      </c>
      <c r="D78">
        <v>7.2944438039284201</v>
      </c>
      <c r="E78">
        <v>7.42179785812107</v>
      </c>
      <c r="F78">
        <v>6.3327046828365097</v>
      </c>
      <c r="G78">
        <v>5.79455446627402</v>
      </c>
      <c r="H78">
        <v>10.554482006686699</v>
      </c>
      <c r="I78">
        <v>9.7786488148433897</v>
      </c>
      <c r="J78">
        <v>11.032696897959701</v>
      </c>
      <c r="K78">
        <v>9.6070495989824707</v>
      </c>
      <c r="L78">
        <v>8.6886303600145407</v>
      </c>
      <c r="M78">
        <v>8.2743476328220407</v>
      </c>
      <c r="N78">
        <v>0.508352333534968</v>
      </c>
      <c r="O78">
        <v>0.46554371597412803</v>
      </c>
      <c r="P78">
        <v>0.459959983248801</v>
      </c>
      <c r="Q78">
        <v>0.466846586943371</v>
      </c>
      <c r="R78">
        <v>0.44516309152668498</v>
      </c>
      <c r="S78">
        <v>0.44111488530082299</v>
      </c>
      <c r="T78">
        <v>0.61340966411718501</v>
      </c>
      <c r="U78">
        <v>11.913702509988701</v>
      </c>
      <c r="V78">
        <v>7.5082394308576799</v>
      </c>
      <c r="W78">
        <v>7.0158431467158398</v>
      </c>
      <c r="X78">
        <v>7.6149391239818698</v>
      </c>
      <c r="Y78">
        <v>5.8333821128836698</v>
      </c>
      <c r="Z78">
        <v>5.5390441824699899</v>
      </c>
      <c r="AA78">
        <v>0.32651407737492399</v>
      </c>
      <c r="AB78">
        <v>0.29694146242657399</v>
      </c>
      <c r="AC78">
        <v>0.33400850719060099</v>
      </c>
      <c r="AD78">
        <v>0.29255283235433099</v>
      </c>
      <c r="AE78">
        <v>0.282290189723853</v>
      </c>
      <c r="AF78">
        <v>0.274458172979542</v>
      </c>
      <c r="AG78">
        <v>1.2061613671120801</v>
      </c>
      <c r="AH78">
        <v>11.444444808516399</v>
      </c>
      <c r="AI78">
        <v>9.3654605631463497</v>
      </c>
      <c r="AJ78">
        <v>12.017668302172799</v>
      </c>
      <c r="AK78">
        <v>9.0863827270194193</v>
      </c>
      <c r="AL78">
        <v>8.45177710418751</v>
      </c>
      <c r="AM78">
        <v>7.9838503846091697</v>
      </c>
      <c r="AN78" s="4">
        <v>0.43687494502459601</v>
      </c>
      <c r="AO78" s="10">
        <v>0.36359122745483302</v>
      </c>
      <c r="AP78">
        <v>0.57120268989552903</v>
      </c>
      <c r="AQ78">
        <v>0.29672776836977499</v>
      </c>
    </row>
    <row r="79" spans="1:43" x14ac:dyDescent="0.4">
      <c r="A79" t="s">
        <v>1662</v>
      </c>
      <c r="B79">
        <v>1.7927605436335501</v>
      </c>
      <c r="C79">
        <v>2.1811050239541498</v>
      </c>
      <c r="D79">
        <v>2.0628125954379199</v>
      </c>
      <c r="E79">
        <v>1.9210517720870299</v>
      </c>
      <c r="F79">
        <v>1.89441496526192</v>
      </c>
      <c r="G79">
        <v>1.6967098604703199</v>
      </c>
      <c r="H79">
        <v>3.1286669272893302</v>
      </c>
      <c r="I79">
        <v>2.94920311923787</v>
      </c>
      <c r="J79">
        <v>3.1691191848119198</v>
      </c>
      <c r="K79">
        <v>2.8486080390583401</v>
      </c>
      <c r="L79">
        <v>2.3415840848632099</v>
      </c>
      <c r="M79">
        <v>2.8703868363030902</v>
      </c>
      <c r="N79">
        <v>0.37783258108045198</v>
      </c>
      <c r="O79">
        <v>0.38704574007724102</v>
      </c>
      <c r="P79">
        <v>0.37871667209529503</v>
      </c>
      <c r="Q79">
        <v>0.37792564329254102</v>
      </c>
      <c r="R79">
        <v>0.36950351309850599</v>
      </c>
      <c r="S79">
        <v>0.367270020008375</v>
      </c>
      <c r="T79">
        <v>0.35485637333278802</v>
      </c>
      <c r="U79">
        <v>1.9765849279359</v>
      </c>
      <c r="V79">
        <v>2.3493817782590201</v>
      </c>
      <c r="W79">
        <v>2.0077237937136401</v>
      </c>
      <c r="X79">
        <v>1.9794676368939701</v>
      </c>
      <c r="Y79">
        <v>1.6952768972646</v>
      </c>
      <c r="Z79">
        <v>1.62493613168802</v>
      </c>
      <c r="AA79">
        <v>0.187090675849031</v>
      </c>
      <c r="AB79">
        <v>0.16879346431706099</v>
      </c>
      <c r="AC79">
        <v>0.19039902774964501</v>
      </c>
      <c r="AD79">
        <v>0.16231179528728601</v>
      </c>
      <c r="AE79">
        <v>0.15063128755654501</v>
      </c>
      <c r="AF79">
        <v>0.16609276888798799</v>
      </c>
      <c r="AG79">
        <v>1.21221182903321</v>
      </c>
      <c r="AH79">
        <v>3.50434131591367</v>
      </c>
      <c r="AI79">
        <v>2.8099900870368999</v>
      </c>
      <c r="AJ79">
        <v>3.6370318725114599</v>
      </c>
      <c r="AK79">
        <v>2.5928873344466399</v>
      </c>
      <c r="AL79">
        <v>2.24368815479085</v>
      </c>
      <c r="AM79">
        <v>2.7210888845108099</v>
      </c>
      <c r="AN79" s="4">
        <v>0.433141447685502</v>
      </c>
      <c r="AO79" s="10">
        <v>0.24272267902616901</v>
      </c>
      <c r="AP79">
        <v>0.50220987998019795</v>
      </c>
      <c r="AQ79">
        <v>0.318216886389391</v>
      </c>
    </row>
    <row r="80" spans="1:43" x14ac:dyDescent="0.4">
      <c r="A80" t="s">
        <v>7008</v>
      </c>
      <c r="B80">
        <v>0.996747266218173</v>
      </c>
      <c r="C80">
        <v>0.586883248556195</v>
      </c>
      <c r="D80">
        <v>0.74246513715440599</v>
      </c>
      <c r="E80">
        <v>1.1582328225344001</v>
      </c>
      <c r="F80">
        <v>1.54622923171607</v>
      </c>
      <c r="G80">
        <v>0.90703070023355803</v>
      </c>
      <c r="H80">
        <v>1.9653402444855299</v>
      </c>
      <c r="I80">
        <v>2.6095079957436398</v>
      </c>
      <c r="J80">
        <v>2.3302262383454502</v>
      </c>
      <c r="K80">
        <v>1.2621475652952701</v>
      </c>
      <c r="L80">
        <v>1.9142611938599301</v>
      </c>
      <c r="M80">
        <v>1.9933633082509301</v>
      </c>
      <c r="N80">
        <v>0.348890233120841</v>
      </c>
      <c r="O80">
        <v>0.32152994276673902</v>
      </c>
      <c r="P80">
        <v>0.32446140244753602</v>
      </c>
      <c r="Q80">
        <v>0.35210087943790402</v>
      </c>
      <c r="R80">
        <v>0.35819645432971903</v>
      </c>
      <c r="S80">
        <v>0.33320925038388099</v>
      </c>
      <c r="T80">
        <v>-0.528028639991035</v>
      </c>
      <c r="U80">
        <v>1.14558535404895</v>
      </c>
      <c r="V80">
        <v>0.65728735705180896</v>
      </c>
      <c r="W80">
        <v>0.69868766091365697</v>
      </c>
      <c r="X80">
        <v>1.2155529416808999</v>
      </c>
      <c r="Y80">
        <v>1.3631568754447101</v>
      </c>
      <c r="Z80">
        <v>0.84200116406774494</v>
      </c>
      <c r="AA80">
        <v>0.14840321382756</v>
      </c>
      <c r="AB80">
        <v>0.15947606508675899</v>
      </c>
      <c r="AC80">
        <v>0.165890216730808</v>
      </c>
      <c r="AD80">
        <v>9.7832691918168901E-2</v>
      </c>
      <c r="AE80">
        <v>0.13543987576801</v>
      </c>
      <c r="AF80">
        <v>0.136317601782458</v>
      </c>
      <c r="AG80">
        <v>1.23408731801095</v>
      </c>
      <c r="AH80">
        <v>2.1861669577788301</v>
      </c>
      <c r="AI80">
        <v>2.5069209203853999</v>
      </c>
      <c r="AJ80">
        <v>2.7152504933894801</v>
      </c>
      <c r="AK80">
        <v>1.1216950293907799</v>
      </c>
      <c r="AL80">
        <v>1.8602856642963299</v>
      </c>
      <c r="AM80">
        <v>1.88249921501358</v>
      </c>
      <c r="AN80" s="4">
        <v>0.42840124713809702</v>
      </c>
      <c r="AO80" s="10">
        <v>-0.79021097203033996</v>
      </c>
      <c r="AP80">
        <v>0.52859920630775403</v>
      </c>
      <c r="AQ80">
        <v>-0.149000166887999</v>
      </c>
    </row>
    <row r="81" spans="1:43" x14ac:dyDescent="0.4">
      <c r="A81" t="s">
        <v>2064</v>
      </c>
      <c r="B81">
        <v>34.212820357671497</v>
      </c>
      <c r="C81">
        <v>28.7899372794251</v>
      </c>
      <c r="D81">
        <v>31.150626840693899</v>
      </c>
      <c r="E81">
        <v>26.5019952058339</v>
      </c>
      <c r="F81">
        <v>31.519377616379199</v>
      </c>
      <c r="G81">
        <v>24.0477692538919</v>
      </c>
      <c r="H81">
        <v>45.577026942428603</v>
      </c>
      <c r="I81">
        <v>47.787465008039298</v>
      </c>
      <c r="J81">
        <v>45.5741056194367</v>
      </c>
      <c r="K81">
        <v>32.313135951842298</v>
      </c>
      <c r="L81">
        <v>44.264789133921902</v>
      </c>
      <c r="M81">
        <v>36.182412929361199</v>
      </c>
      <c r="N81">
        <v>0.68368154111023205</v>
      </c>
      <c r="O81">
        <v>0.64426969429063297</v>
      </c>
      <c r="P81">
        <v>0.64743380950165097</v>
      </c>
      <c r="Q81">
        <v>0.62803033828114097</v>
      </c>
      <c r="R81">
        <v>0.64319947885161199</v>
      </c>
      <c r="S81">
        <v>0.60094923456330496</v>
      </c>
      <c r="T81">
        <v>0.63814380375771795</v>
      </c>
      <c r="U81">
        <v>36.252592299336399</v>
      </c>
      <c r="V81">
        <v>29.7124420741203</v>
      </c>
      <c r="W81">
        <v>30.2449184762065</v>
      </c>
      <c r="X81">
        <v>27.2477185853263</v>
      </c>
      <c r="Y81">
        <v>29.541514966784501</v>
      </c>
      <c r="Z81">
        <v>23.351400768611999</v>
      </c>
      <c r="AA81">
        <v>0.64890959422051098</v>
      </c>
      <c r="AB81">
        <v>0.63770170818985805</v>
      </c>
      <c r="AC81">
        <v>0.64607386401998501</v>
      </c>
      <c r="AD81">
        <v>0.53845115117142595</v>
      </c>
      <c r="AE81">
        <v>0.62088987914387905</v>
      </c>
      <c r="AF81">
        <v>0.56944163122003899</v>
      </c>
      <c r="AG81">
        <v>1.12976563202279</v>
      </c>
      <c r="AH81">
        <v>48.033937233315399</v>
      </c>
      <c r="AI81">
        <v>46.108090976849397</v>
      </c>
      <c r="AJ81">
        <v>47.566972411169502</v>
      </c>
      <c r="AK81">
        <v>31.425203958242701</v>
      </c>
      <c r="AL81">
        <v>43.300758652236503</v>
      </c>
      <c r="AM81">
        <v>35.498449257670501</v>
      </c>
      <c r="AN81" s="4">
        <v>0.42210111227765301</v>
      </c>
      <c r="AO81" s="10">
        <v>0.150504880639277</v>
      </c>
      <c r="AP81">
        <v>0.72727792372492295</v>
      </c>
      <c r="AQ81">
        <v>0.27210104817282799</v>
      </c>
    </row>
    <row r="82" spans="1:43" x14ac:dyDescent="0.4">
      <c r="A82" t="s">
        <v>8623</v>
      </c>
      <c r="B82">
        <v>4.2535748782872602</v>
      </c>
      <c r="C82">
        <v>5.0538673572042798</v>
      </c>
      <c r="D82">
        <v>7.1593967484442302</v>
      </c>
      <c r="E82">
        <v>5.3737815586428104</v>
      </c>
      <c r="F82">
        <v>10.1273850866703</v>
      </c>
      <c r="G82">
        <v>6.3437142366797703</v>
      </c>
      <c r="H82">
        <v>3.0219586920707702</v>
      </c>
      <c r="I82">
        <v>4.5866074463845496</v>
      </c>
      <c r="J82">
        <v>3.7608056504735901</v>
      </c>
      <c r="K82">
        <v>3.4596823641179499</v>
      </c>
      <c r="L82">
        <v>3.2304820115906399</v>
      </c>
      <c r="M82">
        <v>3.4840005693193299</v>
      </c>
      <c r="N82">
        <v>0.427946582290261</v>
      </c>
      <c r="O82">
        <v>0.43836955004420403</v>
      </c>
      <c r="P82">
        <v>0.45856405006746997</v>
      </c>
      <c r="Q82">
        <v>0.44041691871015698</v>
      </c>
      <c r="R82">
        <v>0.48569168489134901</v>
      </c>
      <c r="S82">
        <v>0.44837373784374801</v>
      </c>
      <c r="T82">
        <v>-0.38758443279423899</v>
      </c>
      <c r="U82">
        <v>4.6059488256947096</v>
      </c>
      <c r="V82">
        <v>5.3491800129639904</v>
      </c>
      <c r="W82">
        <v>6.9083490388873496</v>
      </c>
      <c r="X82">
        <v>5.4923051974597898</v>
      </c>
      <c r="Y82">
        <v>9.4006308178260003</v>
      </c>
      <c r="Z82">
        <v>6.10906548711794</v>
      </c>
      <c r="AA82">
        <v>0.184254945648504</v>
      </c>
      <c r="AB82">
        <v>0.20633313078117599</v>
      </c>
      <c r="AC82">
        <v>0.20403753966646401</v>
      </c>
      <c r="AD82">
        <v>0.178110863547363</v>
      </c>
      <c r="AE82">
        <v>0.176557963675646</v>
      </c>
      <c r="AF82">
        <v>0.18148673283370401</v>
      </c>
      <c r="AG82">
        <v>1.0848283221829</v>
      </c>
      <c r="AH82">
        <v>3.40323065054986</v>
      </c>
      <c r="AI82">
        <v>4.3387406581709103</v>
      </c>
      <c r="AJ82">
        <v>4.2238605412269896</v>
      </c>
      <c r="AK82">
        <v>3.1579865712194399</v>
      </c>
      <c r="AL82">
        <v>3.09956040987944</v>
      </c>
      <c r="AM82">
        <v>3.2879657395466602</v>
      </c>
      <c r="AN82" s="4">
        <v>0.41840752932919201</v>
      </c>
      <c r="AO82" s="10">
        <v>-0.19129906270486599</v>
      </c>
      <c r="AP82">
        <v>0.66399294359245897</v>
      </c>
      <c r="AQ82">
        <v>-0.14970205076983301</v>
      </c>
    </row>
    <row r="83" spans="1:43" x14ac:dyDescent="0.4">
      <c r="A83" t="s">
        <v>4622</v>
      </c>
      <c r="B83">
        <v>17.969953290626002</v>
      </c>
      <c r="C83">
        <v>20.814936931972699</v>
      </c>
      <c r="D83">
        <v>18.478872381737901</v>
      </c>
      <c r="E83">
        <v>16.015335360093001</v>
      </c>
      <c r="F83">
        <v>15.071515049841899</v>
      </c>
      <c r="G83">
        <v>19.3713636626591</v>
      </c>
      <c r="H83">
        <v>9.7406111552686898</v>
      </c>
      <c r="I83">
        <v>11.1383699819737</v>
      </c>
      <c r="J83">
        <v>5.9136806305147802</v>
      </c>
      <c r="K83">
        <v>13.7338516833396</v>
      </c>
      <c r="L83">
        <v>14.6159718649424</v>
      </c>
      <c r="M83">
        <v>15.300446231666299</v>
      </c>
      <c r="N83">
        <v>0.57098320227071797</v>
      </c>
      <c r="O83">
        <v>0.58647806058350005</v>
      </c>
      <c r="P83">
        <v>0.55921083244148695</v>
      </c>
      <c r="Q83">
        <v>0.54934623796007598</v>
      </c>
      <c r="R83">
        <v>0.52696477595272395</v>
      </c>
      <c r="S83">
        <v>0.56740030710529998</v>
      </c>
      <c r="T83">
        <v>0.531964475505462</v>
      </c>
      <c r="U83">
        <v>19.406503814741001</v>
      </c>
      <c r="V83">
        <v>21.359468404107801</v>
      </c>
      <c r="W83">
        <v>17.887059604319099</v>
      </c>
      <c r="X83">
        <v>16.610589714223401</v>
      </c>
      <c r="Y83">
        <v>14.017480279931499</v>
      </c>
      <c r="Z83">
        <v>18.933643780510899</v>
      </c>
      <c r="AA83">
        <v>0.31442846532982199</v>
      </c>
      <c r="AB83">
        <v>0.314766052258456</v>
      </c>
      <c r="AC83">
        <v>0.25204240091823599</v>
      </c>
      <c r="AD83">
        <v>0.348254675578961</v>
      </c>
      <c r="AE83">
        <v>0.359665113766795</v>
      </c>
      <c r="AF83">
        <v>0.371750725811896</v>
      </c>
      <c r="AG83">
        <v>-1.39465278635695</v>
      </c>
      <c r="AH83">
        <v>10.573071540407801</v>
      </c>
      <c r="AI83">
        <v>10.5950594043902</v>
      </c>
      <c r="AJ83">
        <v>6.7027170864798098</v>
      </c>
      <c r="AK83">
        <v>13.1190547045118</v>
      </c>
      <c r="AL83">
        <v>14.0694144114526</v>
      </c>
      <c r="AM83">
        <v>15.019747786334699</v>
      </c>
      <c r="AN83" s="4">
        <v>-0.41182892717457198</v>
      </c>
      <c r="AO83" s="10">
        <v>0.224311877589814</v>
      </c>
      <c r="AP83">
        <v>-0.67656538101294805</v>
      </c>
      <c r="AQ83">
        <v>0.24586262848675899</v>
      </c>
    </row>
    <row r="84" spans="1:43" x14ac:dyDescent="0.4">
      <c r="A84" t="s">
        <v>296</v>
      </c>
      <c r="B84">
        <v>15.676331683331799</v>
      </c>
      <c r="C84">
        <v>18.034268149409801</v>
      </c>
      <c r="D84">
        <v>21.855799030261998</v>
      </c>
      <c r="E84">
        <v>16.183119508091</v>
      </c>
      <c r="F84">
        <v>23.415661779415</v>
      </c>
      <c r="G84">
        <v>19.494171637117901</v>
      </c>
      <c r="H84">
        <v>11.981946099101201</v>
      </c>
      <c r="I84">
        <v>16.782776694682099</v>
      </c>
      <c r="J84">
        <v>14.3942575657288</v>
      </c>
      <c r="K84">
        <v>21.345922177160698</v>
      </c>
      <c r="L84">
        <v>20.3808109287462</v>
      </c>
      <c r="M84">
        <v>22.101657697724399</v>
      </c>
      <c r="N84">
        <v>0.55148666883811803</v>
      </c>
      <c r="O84">
        <v>0.56516681401516899</v>
      </c>
      <c r="P84">
        <v>0.58424456749336895</v>
      </c>
      <c r="Q84">
        <v>0.55088176445954096</v>
      </c>
      <c r="R84">
        <v>0.58936298915825203</v>
      </c>
      <c r="S84">
        <v>0.56847052254431996</v>
      </c>
      <c r="T84">
        <v>-5.4443965526481002E-2</v>
      </c>
      <c r="U84">
        <v>16.882646095097201</v>
      </c>
      <c r="V84">
        <v>18.643560876080201</v>
      </c>
      <c r="W84">
        <v>21.094974258456801</v>
      </c>
      <c r="X84">
        <v>16.803950842512201</v>
      </c>
      <c r="Y84">
        <v>21.7297370313272</v>
      </c>
      <c r="Z84">
        <v>19.091216017568598</v>
      </c>
      <c r="AA84">
        <v>0.34501384106407401</v>
      </c>
      <c r="AB84">
        <v>0.38390385524272502</v>
      </c>
      <c r="AC84">
        <v>0.37789480791303698</v>
      </c>
      <c r="AD84">
        <v>0.436905003038282</v>
      </c>
      <c r="AE84">
        <v>0.427250016879346</v>
      </c>
      <c r="AF84">
        <v>0.44845047599756899</v>
      </c>
      <c r="AG84">
        <v>-1.8362438753972701</v>
      </c>
      <c r="AH84">
        <v>12.8926241624455</v>
      </c>
      <c r="AI84">
        <v>15.9828987534307</v>
      </c>
      <c r="AJ84">
        <v>15.499689506588201</v>
      </c>
      <c r="AK84">
        <v>20.636983821530102</v>
      </c>
      <c r="AL84">
        <v>19.744817500625299</v>
      </c>
      <c r="AM84">
        <v>21.717523090258599</v>
      </c>
      <c r="AN84" s="4">
        <v>-0.41276123856694902</v>
      </c>
      <c r="AO84" s="10">
        <v>-3.4213425336497398E-2</v>
      </c>
      <c r="AP84">
        <v>-0.90915319716520404</v>
      </c>
      <c r="AQ84">
        <v>-8.4350620127814305E-3</v>
      </c>
    </row>
    <row r="85" spans="1:43" x14ac:dyDescent="0.4">
      <c r="A85" t="s">
        <v>4808</v>
      </c>
      <c r="B85">
        <v>12.105498506629001</v>
      </c>
      <c r="C85">
        <v>15.544410008739201</v>
      </c>
      <c r="D85">
        <v>19.205370829490501</v>
      </c>
      <c r="E85">
        <v>15.627638507818199</v>
      </c>
      <c r="F85">
        <v>21.108179617847899</v>
      </c>
      <c r="G85">
        <v>19.484471085799001</v>
      </c>
      <c r="H85">
        <v>8.7900828893541103</v>
      </c>
      <c r="I85">
        <v>10.0961328404057</v>
      </c>
      <c r="J85">
        <v>8.0972935155356094</v>
      </c>
      <c r="K85">
        <v>13.3590500478498</v>
      </c>
      <c r="L85">
        <v>11.049212453124399</v>
      </c>
      <c r="M85">
        <v>13.2781752533865</v>
      </c>
      <c r="N85">
        <v>0.51803080359220099</v>
      </c>
      <c r="O85">
        <v>0.54515843841608103</v>
      </c>
      <c r="P85">
        <v>0.56451537853054701</v>
      </c>
      <c r="Q85">
        <v>0.54548415615839096</v>
      </c>
      <c r="R85">
        <v>0.57298403983062596</v>
      </c>
      <c r="S85">
        <v>0.568330929226187</v>
      </c>
      <c r="T85">
        <v>-0.42002995408104998</v>
      </c>
      <c r="U85">
        <v>13.000568711281799</v>
      </c>
      <c r="V85">
        <v>16.094990738201702</v>
      </c>
      <c r="W85">
        <v>18.553573505610501</v>
      </c>
      <c r="X85">
        <v>16.1470044871681</v>
      </c>
      <c r="Y85">
        <v>19.649423904557999</v>
      </c>
      <c r="Z85">
        <v>19.076254940546601</v>
      </c>
      <c r="AA85">
        <v>0.300249814327189</v>
      </c>
      <c r="AB85">
        <v>0.300722436027277</v>
      </c>
      <c r="AC85">
        <v>0.28937951522517003</v>
      </c>
      <c r="AD85">
        <v>0.34373101073526402</v>
      </c>
      <c r="AE85">
        <v>0.31598136520153902</v>
      </c>
      <c r="AF85">
        <v>0.34703936263587798</v>
      </c>
      <c r="AG85">
        <v>-1.37085842959772</v>
      </c>
      <c r="AH85">
        <v>9.5792970716269501</v>
      </c>
      <c r="AI85">
        <v>9.6148375317761001</v>
      </c>
      <c r="AJ85">
        <v>8.8824707132127294</v>
      </c>
      <c r="AK85">
        <v>12.8014073860779</v>
      </c>
      <c r="AL85">
        <v>10.6794027108417</v>
      </c>
      <c r="AM85">
        <v>13.046257322134901</v>
      </c>
      <c r="AN85" s="4">
        <v>-0.41793200066528402</v>
      </c>
      <c r="AO85" s="10">
        <v>-0.245026217285394</v>
      </c>
      <c r="AP85">
        <v>-0.73793754630180397</v>
      </c>
      <c r="AQ85">
        <v>-0.15313241526737201</v>
      </c>
    </row>
    <row r="86" spans="1:43" x14ac:dyDescent="0.4">
      <c r="A86" t="s">
        <v>1124</v>
      </c>
      <c r="B86">
        <v>6.2317874515689802</v>
      </c>
      <c r="C86">
        <v>6.3461403597040196</v>
      </c>
      <c r="D86">
        <v>10.4507433095438</v>
      </c>
      <c r="E86">
        <v>9.7515200097524701</v>
      </c>
      <c r="F86">
        <v>13.9020413263035</v>
      </c>
      <c r="G86">
        <v>10.9974315954496</v>
      </c>
      <c r="H86">
        <v>2.5632167400916299</v>
      </c>
      <c r="I86">
        <v>3.0203852787039902</v>
      </c>
      <c r="J86">
        <v>2.4136098051869399</v>
      </c>
      <c r="K86">
        <v>4.9868649290908698</v>
      </c>
      <c r="L86">
        <v>3.5787732905443699</v>
      </c>
      <c r="M86">
        <v>4.0530429358886799</v>
      </c>
      <c r="N86">
        <v>0.45730771020427102</v>
      </c>
      <c r="O86">
        <v>0.45502768600809601</v>
      </c>
      <c r="P86">
        <v>0.49355544181285099</v>
      </c>
      <c r="Q86">
        <v>0.49229910194965298</v>
      </c>
      <c r="R86">
        <v>0.51784467916802301</v>
      </c>
      <c r="S86">
        <v>0.49732446140244702</v>
      </c>
      <c r="T86">
        <v>-0.80568976824609795</v>
      </c>
      <c r="U86">
        <v>6.8012101973990502</v>
      </c>
      <c r="V86">
        <v>6.6265102847225101</v>
      </c>
      <c r="W86">
        <v>10.2359149093804</v>
      </c>
      <c r="X86">
        <v>10.119693673861599</v>
      </c>
      <c r="Y86">
        <v>12.9747874232035</v>
      </c>
      <c r="Z86">
        <v>10.6310290540226</v>
      </c>
      <c r="AA86">
        <v>0.170616433731685</v>
      </c>
      <c r="AB86">
        <v>0.17122409020322699</v>
      </c>
      <c r="AC86">
        <v>0.16892849908851501</v>
      </c>
      <c r="AD86">
        <v>0.21294983458240499</v>
      </c>
      <c r="AE86">
        <v>0.18520018904867999</v>
      </c>
      <c r="AF86">
        <v>0.19539531429342999</v>
      </c>
      <c r="AG86">
        <v>-1.49947334507494</v>
      </c>
      <c r="AH86">
        <v>2.87626544072881</v>
      </c>
      <c r="AI86">
        <v>2.9036828600729501</v>
      </c>
      <c r="AJ86">
        <v>2.8148040575469802</v>
      </c>
      <c r="AK86">
        <v>4.6401566451024703</v>
      </c>
      <c r="AL86">
        <v>3.4343184155778799</v>
      </c>
      <c r="AM86">
        <v>3.84955145602413</v>
      </c>
      <c r="AN86" s="4">
        <v>-0.41922920606935998</v>
      </c>
      <c r="AO86" s="10">
        <v>-0.64365461493737097</v>
      </c>
      <c r="AP86">
        <v>-0.75059567380207504</v>
      </c>
      <c r="AQ86">
        <v>-0.36625194148919199</v>
      </c>
    </row>
    <row r="87" spans="1:43" x14ac:dyDescent="0.4">
      <c r="A87" t="s">
        <v>1898</v>
      </c>
      <c r="B87">
        <v>3.7556769573959401</v>
      </c>
      <c r="C87">
        <v>2.4339635157524202</v>
      </c>
      <c r="D87">
        <v>5.0677403225677704</v>
      </c>
      <c r="E87">
        <v>5.4339771692683296</v>
      </c>
      <c r="F87">
        <v>4.6359947599362998</v>
      </c>
      <c r="G87">
        <v>6.0495834683057703</v>
      </c>
      <c r="H87">
        <v>0.89776394095539203</v>
      </c>
      <c r="I87">
        <v>0.64459354385733603</v>
      </c>
      <c r="J87">
        <v>0.91852122069321596</v>
      </c>
      <c r="K87">
        <v>1.56144768795793</v>
      </c>
      <c r="L87">
        <v>1.3711812132491601</v>
      </c>
      <c r="M87">
        <v>1.8022823675492301</v>
      </c>
      <c r="N87">
        <v>0.42031548089898002</v>
      </c>
      <c r="O87">
        <v>0.392536410590479</v>
      </c>
      <c r="P87">
        <v>0.432460099576566</v>
      </c>
      <c r="Q87">
        <v>0.44139407193708902</v>
      </c>
      <c r="R87">
        <v>0.42282816062537798</v>
      </c>
      <c r="S87">
        <v>0.44446512493601897</v>
      </c>
      <c r="T87">
        <v>-0.56096761875730805</v>
      </c>
      <c r="U87">
        <v>4.09886951408527</v>
      </c>
      <c r="V87">
        <v>2.5895084670367101</v>
      </c>
      <c r="W87">
        <v>4.9404073699395896</v>
      </c>
      <c r="X87">
        <v>5.5638019453141796</v>
      </c>
      <c r="Y87">
        <v>4.2710342116654703</v>
      </c>
      <c r="Z87">
        <v>5.7748163174466303</v>
      </c>
      <c r="AA87">
        <v>9.2296266288569295E-2</v>
      </c>
      <c r="AB87">
        <v>5.8267503882249598E-2</v>
      </c>
      <c r="AC87">
        <v>9.62122746607251E-2</v>
      </c>
      <c r="AD87">
        <v>0.113766794949699</v>
      </c>
      <c r="AE87">
        <v>0.110458443049085</v>
      </c>
      <c r="AF87">
        <v>0.12760785902369801</v>
      </c>
      <c r="AG87">
        <v>-1.27041532086382</v>
      </c>
      <c r="AH87">
        <v>1.03468591462172</v>
      </c>
      <c r="AI87">
        <v>0.60290095852666303</v>
      </c>
      <c r="AJ87">
        <v>1.0984710800082</v>
      </c>
      <c r="AK87">
        <v>1.3891013492739399</v>
      </c>
      <c r="AL87">
        <v>1.33009866600639</v>
      </c>
      <c r="AM87">
        <v>1.6746459986978299</v>
      </c>
      <c r="AN87" s="4">
        <v>-0.42143121297673702</v>
      </c>
      <c r="AO87" s="10">
        <v>-0.43992022449228901</v>
      </c>
      <c r="AP87">
        <v>-0.52822227762458496</v>
      </c>
      <c r="AQ87">
        <v>-0.21871919504401199</v>
      </c>
    </row>
    <row r="88" spans="1:43" x14ac:dyDescent="0.4">
      <c r="A88" t="s">
        <v>8009</v>
      </c>
      <c r="B88">
        <v>5.0148280296218104</v>
      </c>
      <c r="C88">
        <v>5.1287311817799504</v>
      </c>
      <c r="D88">
        <v>3.8732979944307102</v>
      </c>
      <c r="E88">
        <v>4.2448844042231704</v>
      </c>
      <c r="F88">
        <v>3.8450116491929101</v>
      </c>
      <c r="G88">
        <v>6.1157321811543897</v>
      </c>
      <c r="H88">
        <v>1.4215870544032201</v>
      </c>
      <c r="I88">
        <v>1.7415387593893401</v>
      </c>
      <c r="J88">
        <v>1.0585129045928401</v>
      </c>
      <c r="K88">
        <v>2.2140420406700598</v>
      </c>
      <c r="L88">
        <v>2.2373998921584599</v>
      </c>
      <c r="M88">
        <v>2.8941548559447901</v>
      </c>
      <c r="N88">
        <v>0.44041691871015698</v>
      </c>
      <c r="O88">
        <v>0.43953282769531399</v>
      </c>
      <c r="P88">
        <v>0.41510399702200901</v>
      </c>
      <c r="Q88">
        <v>0.42441021823088698</v>
      </c>
      <c r="R88">
        <v>0.41054394862965798</v>
      </c>
      <c r="S88">
        <v>0.44520962263273001</v>
      </c>
      <c r="T88">
        <v>0.13476939898826801</v>
      </c>
      <c r="U88">
        <v>5.4923051974597898</v>
      </c>
      <c r="V88">
        <v>5.4330459376380604</v>
      </c>
      <c r="W88">
        <v>3.7563055658331401</v>
      </c>
      <c r="X88">
        <v>4.3723638899146398</v>
      </c>
      <c r="Y88">
        <v>3.4668800601047001</v>
      </c>
      <c r="Z88">
        <v>5.8365046766950002</v>
      </c>
      <c r="AA88">
        <v>0.124502059280264</v>
      </c>
      <c r="AB88">
        <v>0.12693268516643</v>
      </c>
      <c r="AC88">
        <v>0.106542434676929</v>
      </c>
      <c r="AD88">
        <v>0.14151644048342399</v>
      </c>
      <c r="AE88">
        <v>0.14732293565593099</v>
      </c>
      <c r="AF88">
        <v>0.16670042535953</v>
      </c>
      <c r="AG88">
        <v>-1.65494333978881</v>
      </c>
      <c r="AH88">
        <v>1.6055845344108199</v>
      </c>
      <c r="AI88">
        <v>1.6569166993679201</v>
      </c>
      <c r="AJ88">
        <v>1.25588671268167</v>
      </c>
      <c r="AK88">
        <v>2.0172527456881202</v>
      </c>
      <c r="AL88">
        <v>2.1551377031908299</v>
      </c>
      <c r="AM88">
        <v>2.7448258265173902</v>
      </c>
      <c r="AN88" s="4">
        <v>-0.422402542904319</v>
      </c>
      <c r="AO88" s="10">
        <v>0.312704928424971</v>
      </c>
      <c r="AP88">
        <v>-0.58895104282632604</v>
      </c>
      <c r="AQ88">
        <v>2.07653497936682E-2</v>
      </c>
    </row>
    <row r="89" spans="1:43" x14ac:dyDescent="0.4">
      <c r="A89" t="s">
        <v>4890</v>
      </c>
      <c r="B89">
        <v>46.831335440152301</v>
      </c>
      <c r="C89">
        <v>42.804754174158496</v>
      </c>
      <c r="D89">
        <v>48.904654165796302</v>
      </c>
      <c r="E89">
        <v>56.203609245319903</v>
      </c>
      <c r="F89">
        <v>50.234006837530302</v>
      </c>
      <c r="G89">
        <v>49.332727723465901</v>
      </c>
      <c r="H89">
        <v>37.219297698900597</v>
      </c>
      <c r="I89">
        <v>42.532189347906197</v>
      </c>
      <c r="J89">
        <v>48.7356778086261</v>
      </c>
      <c r="K89">
        <v>56.1611433419394</v>
      </c>
      <c r="L89">
        <v>54.389873686336898</v>
      </c>
      <c r="M89">
        <v>56.148906980895298</v>
      </c>
      <c r="N89">
        <v>0.74770834302731304</v>
      </c>
      <c r="O89">
        <v>0.72267460797543104</v>
      </c>
      <c r="P89">
        <v>0.73942580615141196</v>
      </c>
      <c r="Q89">
        <v>0.77776743753198996</v>
      </c>
      <c r="R89">
        <v>0.73947233725745598</v>
      </c>
      <c r="S89">
        <v>0.74463729002838397</v>
      </c>
      <c r="T89">
        <v>-0.30239952064875503</v>
      </c>
      <c r="U89">
        <v>49.451521043891901</v>
      </c>
      <c r="V89">
        <v>43.854902798198701</v>
      </c>
      <c r="W89">
        <v>47.531635646985599</v>
      </c>
      <c r="X89">
        <v>57.570774670129602</v>
      </c>
      <c r="Y89">
        <v>47.539795417686001</v>
      </c>
      <c r="Z89">
        <v>48.737522432332099</v>
      </c>
      <c r="AA89">
        <v>0.59570589426777398</v>
      </c>
      <c r="AB89">
        <v>0.60596853689825103</v>
      </c>
      <c r="AC89">
        <v>0.66457362770913497</v>
      </c>
      <c r="AD89">
        <v>0.68280332185537695</v>
      </c>
      <c r="AE89">
        <v>0.67679427452568997</v>
      </c>
      <c r="AF89">
        <v>0.68584160421308404</v>
      </c>
      <c r="AG89">
        <v>-1.0181230583371501</v>
      </c>
      <c r="AH89">
        <v>39.397301823013102</v>
      </c>
      <c r="AI89">
        <v>40.958850869981298</v>
      </c>
      <c r="AJ89">
        <v>51.0006934255115</v>
      </c>
      <c r="AK89">
        <v>54.933804469024601</v>
      </c>
      <c r="AL89">
        <v>53.608238122454303</v>
      </c>
      <c r="AM89">
        <v>55.576536679543402</v>
      </c>
      <c r="AN89" s="4">
        <v>-0.42342938286000198</v>
      </c>
      <c r="AO89" s="10">
        <v>-3.6137357135203198E-2</v>
      </c>
      <c r="AP89">
        <v>-0.73217857951907095</v>
      </c>
      <c r="AQ89">
        <v>-0.20064547513876099</v>
      </c>
    </row>
    <row r="90" spans="1:43" x14ac:dyDescent="0.4">
      <c r="A90" t="s">
        <v>279</v>
      </c>
      <c r="B90">
        <v>1.9737654924002599</v>
      </c>
      <c r="C90">
        <v>1.10893844942452</v>
      </c>
      <c r="D90">
        <v>1.7467735210889801</v>
      </c>
      <c r="E90">
        <v>1.4483964642598699</v>
      </c>
      <c r="F90">
        <v>0.48288313805861699</v>
      </c>
      <c r="G90">
        <v>1.2600141605782</v>
      </c>
      <c r="H90">
        <v>1.8145290351213601</v>
      </c>
      <c r="I90">
        <v>1.96169729501135</v>
      </c>
      <c r="J90">
        <v>1.8002453447789799</v>
      </c>
      <c r="K90">
        <v>2.9929318131539802</v>
      </c>
      <c r="L90">
        <v>2.5548262780803199</v>
      </c>
      <c r="M90">
        <v>3.2791367331857599</v>
      </c>
      <c r="N90">
        <v>0.383183658275557</v>
      </c>
      <c r="O90">
        <v>0.35093760178679401</v>
      </c>
      <c r="P90">
        <v>0.36927085756828398</v>
      </c>
      <c r="Q90">
        <v>0.36270997161602497</v>
      </c>
      <c r="R90">
        <v>0.29872970080498801</v>
      </c>
      <c r="S90">
        <v>0.35154250616537103</v>
      </c>
      <c r="T90">
        <v>0.66611443760160605</v>
      </c>
      <c r="U90">
        <v>2.18856051097579</v>
      </c>
      <c r="V90">
        <v>1.1868172165045101</v>
      </c>
      <c r="W90">
        <v>1.6886620734234601</v>
      </c>
      <c r="X90">
        <v>1.49772259565552</v>
      </c>
      <c r="Y90">
        <v>0.39676438250891699</v>
      </c>
      <c r="Z90">
        <v>1.2033229232424401</v>
      </c>
      <c r="AA90">
        <v>0.14158395786915101</v>
      </c>
      <c r="AB90">
        <v>0.13537235838228301</v>
      </c>
      <c r="AC90">
        <v>0.146445209641482</v>
      </c>
      <c r="AD90">
        <v>0.165890216730808</v>
      </c>
      <c r="AE90">
        <v>0.157788130443589</v>
      </c>
      <c r="AF90">
        <v>0.176557963675646</v>
      </c>
      <c r="AG90">
        <v>-1.7025988596044399</v>
      </c>
      <c r="AH90">
        <v>2.0186478826487901</v>
      </c>
      <c r="AI90">
        <v>1.8593360817459199</v>
      </c>
      <c r="AJ90">
        <v>2.13693962751121</v>
      </c>
      <c r="AK90">
        <v>2.7152504933894801</v>
      </c>
      <c r="AL90">
        <v>2.4560053402851199</v>
      </c>
      <c r="AM90">
        <v>3.09956040987944</v>
      </c>
      <c r="AN90" s="4">
        <v>-0.42587036761833102</v>
      </c>
      <c r="AO90" s="10">
        <v>0.485435304085367</v>
      </c>
      <c r="AP90">
        <v>-0.726863238175944</v>
      </c>
      <c r="AQ90">
        <v>0.173607775741318</v>
      </c>
    </row>
    <row r="91" spans="1:43" x14ac:dyDescent="0.4">
      <c r="A91" t="s">
        <v>2199</v>
      </c>
      <c r="B91">
        <v>4.9838546674634401</v>
      </c>
      <c r="C91">
        <v>3.8417957733363099</v>
      </c>
      <c r="D91">
        <v>4.77040146381069</v>
      </c>
      <c r="E91">
        <v>5.4855786400084101</v>
      </c>
      <c r="F91">
        <v>4.5857449852254604</v>
      </c>
      <c r="G91">
        <v>5.2298778347119299</v>
      </c>
      <c r="H91">
        <v>5.5748798642141599</v>
      </c>
      <c r="I91">
        <v>6.5869352345301602</v>
      </c>
      <c r="J91">
        <v>5.6026040425202197</v>
      </c>
      <c r="K91">
        <v>8.8988083801659599</v>
      </c>
      <c r="L91">
        <v>6.96394150021057</v>
      </c>
      <c r="M91">
        <v>10.3637837022157</v>
      </c>
      <c r="N91">
        <v>0.43985854543762498</v>
      </c>
      <c r="O91">
        <v>0.42068772974733598</v>
      </c>
      <c r="P91">
        <v>0.42845842445674898</v>
      </c>
      <c r="Q91">
        <v>0.44209203852775503</v>
      </c>
      <c r="R91">
        <v>0.42213019403471203</v>
      </c>
      <c r="S91">
        <v>0.43334419059140999</v>
      </c>
      <c r="T91">
        <v>-8.6456678578905599E-2</v>
      </c>
      <c r="U91">
        <v>5.4565725129800597</v>
      </c>
      <c r="V91">
        <v>4.1229399303856704</v>
      </c>
      <c r="W91">
        <v>4.6513423355784598</v>
      </c>
      <c r="X91">
        <v>5.6229500732708102</v>
      </c>
      <c r="Y91">
        <v>4.2269606079874897</v>
      </c>
      <c r="Z91">
        <v>4.9989275228021803</v>
      </c>
      <c r="AA91">
        <v>0.240159341030315</v>
      </c>
      <c r="AB91">
        <v>0.24380527985956299</v>
      </c>
      <c r="AC91">
        <v>0.24610087097427499</v>
      </c>
      <c r="AD91">
        <v>0.281479981095132</v>
      </c>
      <c r="AE91">
        <v>0.25265005738977703</v>
      </c>
      <c r="AF91">
        <v>0.30747417459995902</v>
      </c>
      <c r="AG91">
        <v>-1.1492808026810499</v>
      </c>
      <c r="AH91">
        <v>6.0519121824361797</v>
      </c>
      <c r="AI91">
        <v>6.2459720145772604</v>
      </c>
      <c r="AJ91">
        <v>6.3628146210165601</v>
      </c>
      <c r="AK91">
        <v>8.3975283637447191</v>
      </c>
      <c r="AL91">
        <v>6.7360845214823701</v>
      </c>
      <c r="AM91">
        <v>10.0736925489147</v>
      </c>
      <c r="AN91" s="4">
        <v>-0.426447681936926</v>
      </c>
      <c r="AO91" s="10">
        <v>-0.103756266187448</v>
      </c>
      <c r="AP91">
        <v>-0.71726398387754897</v>
      </c>
      <c r="AQ91">
        <v>-1.1625493205913899E-2</v>
      </c>
    </row>
    <row r="92" spans="1:43" x14ac:dyDescent="0.4">
      <c r="A92" t="s">
        <v>8387</v>
      </c>
      <c r="B92">
        <v>7.4139275792490302</v>
      </c>
      <c r="C92">
        <v>9.5807086069246594</v>
      </c>
      <c r="D92">
        <v>9.9117337824910692</v>
      </c>
      <c r="E92">
        <v>9.09701612088252</v>
      </c>
      <c r="F92">
        <v>7.5017622454958701</v>
      </c>
      <c r="G92">
        <v>11.5068522783176</v>
      </c>
      <c r="H92">
        <v>1.3274069980604299</v>
      </c>
      <c r="I92">
        <v>1.6691725549365199</v>
      </c>
      <c r="J92">
        <v>0.94719503304209396</v>
      </c>
      <c r="K92">
        <v>2.1965701909107702</v>
      </c>
      <c r="L92">
        <v>2.0887519495466198</v>
      </c>
      <c r="M92">
        <v>2.0330674993253099</v>
      </c>
      <c r="N92">
        <v>0.47238378856265401</v>
      </c>
      <c r="O92">
        <v>0.490856637662277</v>
      </c>
      <c r="P92">
        <v>0.48834395793587998</v>
      </c>
      <c r="Q92">
        <v>0.48592434042157101</v>
      </c>
      <c r="R92">
        <v>0.45972732771857899</v>
      </c>
      <c r="S92">
        <v>0.50286166302172997</v>
      </c>
      <c r="T92">
        <v>3.1093202719520201E-2</v>
      </c>
      <c r="U92">
        <v>8.1308134343742999</v>
      </c>
      <c r="V92">
        <v>9.9648842905321402</v>
      </c>
      <c r="W92">
        <v>9.7018549636291596</v>
      </c>
      <c r="X92">
        <v>9.4189329021952695</v>
      </c>
      <c r="Y92">
        <v>7.00101573270664</v>
      </c>
      <c r="Z92">
        <v>11.247427963593299</v>
      </c>
      <c r="AA92">
        <v>0.119100668422118</v>
      </c>
      <c r="AB92">
        <v>0.123826885422996</v>
      </c>
      <c r="AC92">
        <v>9.8170278846803002E-2</v>
      </c>
      <c r="AD92">
        <v>0.14117885355479001</v>
      </c>
      <c r="AE92">
        <v>0.14185402741205799</v>
      </c>
      <c r="AF92">
        <v>0.137870501654175</v>
      </c>
      <c r="AG92">
        <v>-1.5029992815498101</v>
      </c>
      <c r="AH92">
        <v>1.49091564330768</v>
      </c>
      <c r="AI92">
        <v>1.5899653134752301</v>
      </c>
      <c r="AJ92">
        <v>1.1261693706968099</v>
      </c>
      <c r="AK92">
        <v>2.0076290658841498</v>
      </c>
      <c r="AL92">
        <v>2.0250613131458</v>
      </c>
      <c r="AM92">
        <v>1.92424377638837</v>
      </c>
      <c r="AN92" s="4">
        <v>-0.42681806959024099</v>
      </c>
      <c r="AO92" s="10">
        <v>4.2652370172581E-2</v>
      </c>
      <c r="AP92">
        <v>-0.78417803792904905</v>
      </c>
      <c r="AQ92">
        <v>0.12526347298341201</v>
      </c>
    </row>
    <row r="93" spans="1:43" x14ac:dyDescent="0.4">
      <c r="A93" t="s">
        <v>380</v>
      </c>
      <c r="B93">
        <v>13.8514096803592</v>
      </c>
      <c r="C93">
        <v>15.6565636542195</v>
      </c>
      <c r="D93">
        <v>20.505682486170301</v>
      </c>
      <c r="E93">
        <v>18.0814272339171</v>
      </c>
      <c r="F93">
        <v>24.1365977479165</v>
      </c>
      <c r="G93">
        <v>20.582563442714399</v>
      </c>
      <c r="H93">
        <v>14.097252183485701</v>
      </c>
      <c r="I93">
        <v>14.1818359343734</v>
      </c>
      <c r="J93">
        <v>13.67648818634</v>
      </c>
      <c r="K93">
        <v>20.7627927587302</v>
      </c>
      <c r="L93">
        <v>17.163618447650201</v>
      </c>
      <c r="M93">
        <v>21.9741237175216</v>
      </c>
      <c r="N93">
        <v>0.53501465729840403</v>
      </c>
      <c r="O93">
        <v>0.54604252943092402</v>
      </c>
      <c r="P93">
        <v>0.57461262854217998</v>
      </c>
      <c r="Q93">
        <v>0.56525987622725704</v>
      </c>
      <c r="R93">
        <v>0.59438834861104595</v>
      </c>
      <c r="S93">
        <v>0.57661346610208897</v>
      </c>
      <c r="T93">
        <v>-0.57937890512589896</v>
      </c>
      <c r="U93">
        <v>14.926255889543301</v>
      </c>
      <c r="V93">
        <v>16.2181084678408</v>
      </c>
      <c r="W93">
        <v>19.864209166514499</v>
      </c>
      <c r="X93">
        <v>18.658277333026401</v>
      </c>
      <c r="Y93">
        <v>22.427974211046202</v>
      </c>
      <c r="Z93">
        <v>20.130386448015098</v>
      </c>
      <c r="AA93">
        <v>0.37235838228343798</v>
      </c>
      <c r="AB93">
        <v>0.35250827087975101</v>
      </c>
      <c r="AC93">
        <v>0.370130308554452</v>
      </c>
      <c r="AD93">
        <v>0.43055836877996001</v>
      </c>
      <c r="AE93">
        <v>0.39139828505840202</v>
      </c>
      <c r="AF93">
        <v>0.447032610897306</v>
      </c>
      <c r="AG93">
        <v>-1.4336616986624999</v>
      </c>
      <c r="AH93">
        <v>15.0633824874255</v>
      </c>
      <c r="AI93">
        <v>13.4663259940044</v>
      </c>
      <c r="AJ93">
        <v>14.903023731395599</v>
      </c>
      <c r="AK93">
        <v>20.052479208440001</v>
      </c>
      <c r="AL93">
        <v>16.5639617754052</v>
      </c>
      <c r="AM93">
        <v>21.5923890203841</v>
      </c>
      <c r="AN93" s="4">
        <v>-0.42792709220652098</v>
      </c>
      <c r="AO93" s="10">
        <v>-0.311596515044613</v>
      </c>
      <c r="AP93">
        <v>-0.65503266209786504</v>
      </c>
      <c r="AQ93">
        <v>-0.26409718544684901</v>
      </c>
    </row>
    <row r="94" spans="1:43" x14ac:dyDescent="0.4">
      <c r="A94" t="s">
        <v>9689</v>
      </c>
      <c r="B94">
        <v>32.914383976477403</v>
      </c>
      <c r="C94">
        <v>32.4370426480125</v>
      </c>
      <c r="D94">
        <v>30.452338624593999</v>
      </c>
      <c r="E94">
        <v>30.736354179915601</v>
      </c>
      <c r="F94">
        <v>21.273919541263201</v>
      </c>
      <c r="G94">
        <v>32.079896112639297</v>
      </c>
      <c r="H94">
        <v>4.3619135287619901</v>
      </c>
      <c r="I94">
        <v>6.0284925851440301</v>
      </c>
      <c r="J94">
        <v>3.3923889709660702</v>
      </c>
      <c r="K94">
        <v>7.0292306971209602</v>
      </c>
      <c r="L94">
        <v>6.51118737916787</v>
      </c>
      <c r="M94">
        <v>7.81955789795329</v>
      </c>
      <c r="N94">
        <v>0.67609697082499598</v>
      </c>
      <c r="O94">
        <v>0.66665115629798499</v>
      </c>
      <c r="P94">
        <v>0.64315294774556697</v>
      </c>
      <c r="Q94">
        <v>0.65557675305941998</v>
      </c>
      <c r="R94">
        <v>0.57424037969382502</v>
      </c>
      <c r="S94">
        <v>0.653575915499511</v>
      </c>
      <c r="T94">
        <v>0.51677496937201095</v>
      </c>
      <c r="U94">
        <v>34.977546395202701</v>
      </c>
      <c r="V94">
        <v>33.3964789172542</v>
      </c>
      <c r="W94">
        <v>29.536250825811202</v>
      </c>
      <c r="X94">
        <v>31.591940420368701</v>
      </c>
      <c r="Y94">
        <v>19.806897855064499</v>
      </c>
      <c r="Z94">
        <v>31.2575699249971</v>
      </c>
      <c r="AA94">
        <v>0.21781108635473601</v>
      </c>
      <c r="AB94">
        <v>0.23388022415772</v>
      </c>
      <c r="AC94">
        <v>0.19593545337924501</v>
      </c>
      <c r="AD94">
        <v>0.25021943150361198</v>
      </c>
      <c r="AE94">
        <v>0.244412936331105</v>
      </c>
      <c r="AF94">
        <v>0.266761191006684</v>
      </c>
      <c r="AG94">
        <v>-1.34669779432977</v>
      </c>
      <c r="AH94">
        <v>4.8985331930648002</v>
      </c>
      <c r="AI94">
        <v>5.6996876856594296</v>
      </c>
      <c r="AJ94">
        <v>3.8755196404291299</v>
      </c>
      <c r="AK94">
        <v>6.6083399611006604</v>
      </c>
      <c r="AL94">
        <v>6.2735222790133802</v>
      </c>
      <c r="AM94">
        <v>7.5466523871887397</v>
      </c>
      <c r="AN94" s="4">
        <v>-0.43117742844571799</v>
      </c>
      <c r="AO94" s="10">
        <v>9.5460829675642997E-2</v>
      </c>
      <c r="AP94">
        <v>-0.55099964062856799</v>
      </c>
      <c r="AQ94">
        <v>0.25402570193565399</v>
      </c>
    </row>
    <row r="95" spans="1:43" x14ac:dyDescent="0.4">
      <c r="A95" t="s">
        <v>2573</v>
      </c>
      <c r="B95">
        <v>18.785832878269701</v>
      </c>
      <c r="C95">
        <v>18.140612090754299</v>
      </c>
      <c r="D95">
        <v>15.3385315198254</v>
      </c>
      <c r="E95">
        <v>20.0417926679287</v>
      </c>
      <c r="F95">
        <v>12.9384307195015</v>
      </c>
      <c r="G95">
        <v>16.496936505380098</v>
      </c>
      <c r="H95">
        <v>9.51211196654004</v>
      </c>
      <c r="I95">
        <v>11.9601655656191</v>
      </c>
      <c r="J95">
        <v>9.7573651244493504</v>
      </c>
      <c r="K95">
        <v>15.3995715717208</v>
      </c>
      <c r="L95">
        <v>15.0048820435841</v>
      </c>
      <c r="M95">
        <v>12.305312858673201</v>
      </c>
      <c r="N95">
        <v>0.57880042808617505</v>
      </c>
      <c r="O95">
        <v>0.56619049834814505</v>
      </c>
      <c r="P95">
        <v>0.53394444185938295</v>
      </c>
      <c r="Q95">
        <v>0.58070820343399498</v>
      </c>
      <c r="R95">
        <v>0.50942254897398898</v>
      </c>
      <c r="S95">
        <v>0.545111907310036</v>
      </c>
      <c r="T95">
        <v>0.26153475479417698</v>
      </c>
      <c r="U95">
        <v>20.4058606521154</v>
      </c>
      <c r="V95">
        <v>18.774059969640401</v>
      </c>
      <c r="W95">
        <v>14.830443368170201</v>
      </c>
      <c r="X95">
        <v>20.6589584174768</v>
      </c>
      <c r="Y95">
        <v>12.023919925226901</v>
      </c>
      <c r="Z95">
        <v>16.0904346168101</v>
      </c>
      <c r="AA95">
        <v>0.31132266558638799</v>
      </c>
      <c r="AB95">
        <v>0.32516372966038698</v>
      </c>
      <c r="AC95">
        <v>0.31584633043008498</v>
      </c>
      <c r="AD95">
        <v>0.369455134697184</v>
      </c>
      <c r="AE95">
        <v>0.36418877861049198</v>
      </c>
      <c r="AF95">
        <v>0.33313078117615202</v>
      </c>
      <c r="AG95">
        <v>-1.2257898165552801</v>
      </c>
      <c r="AH95">
        <v>10.346139775266201</v>
      </c>
      <c r="AI95">
        <v>11.3529058719225</v>
      </c>
      <c r="AJ95">
        <v>10.672042097295</v>
      </c>
      <c r="AK95">
        <v>14.8549804818852</v>
      </c>
      <c r="AL95">
        <v>14.427517735339499</v>
      </c>
      <c r="AM95">
        <v>11.952746865359799</v>
      </c>
      <c r="AN95" s="4">
        <v>-0.43463524383605001</v>
      </c>
      <c r="AO95" s="10">
        <v>0.22240928636347701</v>
      </c>
      <c r="AP95">
        <v>-0.65520401414239504</v>
      </c>
      <c r="AQ95">
        <v>6.6928135816954698E-2</v>
      </c>
    </row>
    <row r="96" spans="1:43" x14ac:dyDescent="0.4">
      <c r="A96" t="s">
        <v>5829</v>
      </c>
      <c r="B96">
        <v>3.3083631023264801</v>
      </c>
      <c r="C96">
        <v>4.15076431892403</v>
      </c>
      <c r="D96">
        <v>4.0013070748309101</v>
      </c>
      <c r="E96">
        <v>4.7179182368002097</v>
      </c>
      <c r="F96">
        <v>3.6822090729344201</v>
      </c>
      <c r="G96">
        <v>4.8032666872375502</v>
      </c>
      <c r="H96">
        <v>0.901010258000294</v>
      </c>
      <c r="I96">
        <v>1.2756129553497999</v>
      </c>
      <c r="J96">
        <v>0.64473515290945305</v>
      </c>
      <c r="K96">
        <v>1.4718444691430601</v>
      </c>
      <c r="L96">
        <v>1.45204705404351</v>
      </c>
      <c r="M96">
        <v>1.5444137015725199</v>
      </c>
      <c r="N96">
        <v>0.413615001628588</v>
      </c>
      <c r="O96">
        <v>0.42548043366990801</v>
      </c>
      <c r="P96">
        <v>0.41649993020333997</v>
      </c>
      <c r="Q96">
        <v>0.43101763528919002</v>
      </c>
      <c r="R96">
        <v>0.408217393327439</v>
      </c>
      <c r="S96">
        <v>0.427155553487506</v>
      </c>
      <c r="T96">
        <v>-0.10900954076939</v>
      </c>
      <c r="U96">
        <v>3.6647363256213401</v>
      </c>
      <c r="V96">
        <v>4.44660941564754</v>
      </c>
      <c r="W96">
        <v>3.8505993311762099</v>
      </c>
      <c r="X96">
        <v>4.82577930485472</v>
      </c>
      <c r="Y96">
        <v>3.34641543100031</v>
      </c>
      <c r="Z96">
        <v>4.5583540766772304</v>
      </c>
      <c r="AA96">
        <v>9.2431301060022897E-2</v>
      </c>
      <c r="AB96">
        <v>0.103909256633583</v>
      </c>
      <c r="AC96">
        <v>7.4741745999594794E-2</v>
      </c>
      <c r="AD96">
        <v>0.10964823442036301</v>
      </c>
      <c r="AE96">
        <v>0.114577003578421</v>
      </c>
      <c r="AF96">
        <v>0.11667004253595301</v>
      </c>
      <c r="AG96">
        <v>-1.29580173362701</v>
      </c>
      <c r="AH96">
        <v>1.0363594433309899</v>
      </c>
      <c r="AI96">
        <v>1.21227043909403</v>
      </c>
      <c r="AJ96">
        <v>0.78792473157869403</v>
      </c>
      <c r="AK96">
        <v>1.3135811109981901</v>
      </c>
      <c r="AL96">
        <v>1.4044364503554401</v>
      </c>
      <c r="AM96">
        <v>1.4479757507941799</v>
      </c>
      <c r="AN96" s="4">
        <v>-0.43484883042691003</v>
      </c>
      <c r="AO96" s="10">
        <v>-0.24284963988904201</v>
      </c>
      <c r="AP96">
        <v>-0.565474106367999</v>
      </c>
      <c r="AQ96">
        <v>-0.11476257303073301</v>
      </c>
    </row>
    <row r="97" spans="1:43" x14ac:dyDescent="0.4">
      <c r="A97" t="s">
        <v>11951</v>
      </c>
      <c r="B97">
        <v>8.9483337875444899</v>
      </c>
      <c r="C97">
        <v>9.5564568163271009</v>
      </c>
      <c r="D97">
        <v>13.335474329873399</v>
      </c>
      <c r="E97">
        <v>12.7349360886922</v>
      </c>
      <c r="F97">
        <v>12.5852796802297</v>
      </c>
      <c r="G97">
        <v>15.4964447628332</v>
      </c>
      <c r="H97">
        <v>1.7534867245711401</v>
      </c>
      <c r="I97">
        <v>2.7363101899199398</v>
      </c>
      <c r="J97">
        <v>2.03074698832561</v>
      </c>
      <c r="K97">
        <v>4.4613618575170504</v>
      </c>
      <c r="L97">
        <v>3.0997519913095499</v>
      </c>
      <c r="M97">
        <v>3.4248638460046599</v>
      </c>
      <c r="N97">
        <v>0.48769252245125799</v>
      </c>
      <c r="O97">
        <v>0.49062398213205499</v>
      </c>
      <c r="P97">
        <v>0.51700711925922405</v>
      </c>
      <c r="Q97">
        <v>0.51877530128891103</v>
      </c>
      <c r="R97">
        <v>0.50611884044483701</v>
      </c>
      <c r="S97">
        <v>0.536317528267647</v>
      </c>
      <c r="T97">
        <v>-0.52829655269420095</v>
      </c>
      <c r="U97">
        <v>9.6365889372077795</v>
      </c>
      <c r="V97">
        <v>9.9429737886671905</v>
      </c>
      <c r="W97">
        <v>12.873619742098599</v>
      </c>
      <c r="X97">
        <v>13.092151689538699</v>
      </c>
      <c r="Y97">
        <v>11.642745141609399</v>
      </c>
      <c r="Z97">
        <v>15.0819921704073</v>
      </c>
      <c r="AA97">
        <v>0.13962595368307301</v>
      </c>
      <c r="AB97">
        <v>0.16291945175882699</v>
      </c>
      <c r="AC97">
        <v>0.15495240024306201</v>
      </c>
      <c r="AD97">
        <v>0.20167443116602499</v>
      </c>
      <c r="AE97">
        <v>0.17345216393221199</v>
      </c>
      <c r="AF97">
        <v>0.180338937276348</v>
      </c>
      <c r="AG97">
        <v>-1.4826888631372599</v>
      </c>
      <c r="AH97">
        <v>1.9628283421399599</v>
      </c>
      <c r="AI97">
        <v>2.6124534386093199</v>
      </c>
      <c r="AJ97">
        <v>2.3689326472151002</v>
      </c>
      <c r="AK97">
        <v>4.11216145644606</v>
      </c>
      <c r="AL97">
        <v>2.9814598430413102</v>
      </c>
      <c r="AM97">
        <v>3.2400947784094001</v>
      </c>
      <c r="AN97" s="4">
        <v>-0.45016736375788302</v>
      </c>
      <c r="AO97" s="10">
        <v>-0.39660420728746498</v>
      </c>
      <c r="AP97">
        <v>-0.54082637706460401</v>
      </c>
      <c r="AQ97">
        <v>-0.21668555906116299</v>
      </c>
    </row>
    <row r="98" spans="1:43" x14ac:dyDescent="0.4">
      <c r="A98" t="s">
        <v>4611</v>
      </c>
      <c r="B98">
        <v>51.587416257679003</v>
      </c>
      <c r="C98">
        <v>53.921773150640099</v>
      </c>
      <c r="D98">
        <v>49.959489538616303</v>
      </c>
      <c r="E98">
        <v>53.956356647256499</v>
      </c>
      <c r="F98">
        <v>42.467735819996001</v>
      </c>
      <c r="G98">
        <v>52.601972345616801</v>
      </c>
      <c r="H98">
        <v>25.325164352990502</v>
      </c>
      <c r="I98">
        <v>37.898415619874697</v>
      </c>
      <c r="J98">
        <v>28.419998009486299</v>
      </c>
      <c r="K98">
        <v>38.9244568534398</v>
      </c>
      <c r="L98">
        <v>43.960573029587202</v>
      </c>
      <c r="M98">
        <v>42.020813435207003</v>
      </c>
      <c r="N98">
        <v>0.76739100088409096</v>
      </c>
      <c r="O98">
        <v>0.76981061839839904</v>
      </c>
      <c r="P98">
        <v>0.74412544786189505</v>
      </c>
      <c r="Q98">
        <v>0.76943836955004397</v>
      </c>
      <c r="R98">
        <v>0.70350379228514204</v>
      </c>
      <c r="S98">
        <v>0.75692150202410302</v>
      </c>
      <c r="T98">
        <v>0.272053262467573</v>
      </c>
      <c r="U98">
        <v>54.609597027909999</v>
      </c>
      <c r="V98">
        <v>55.270470646617603</v>
      </c>
      <c r="W98">
        <v>48.616311830388</v>
      </c>
      <c r="X98">
        <v>55.171611623321098</v>
      </c>
      <c r="Y98">
        <v>39.978527046017199</v>
      </c>
      <c r="Z98">
        <v>51.871496241051297</v>
      </c>
      <c r="AA98">
        <v>0.49868341097832602</v>
      </c>
      <c r="AB98">
        <v>0.57693606103571604</v>
      </c>
      <c r="AC98">
        <v>0.527985956383768</v>
      </c>
      <c r="AD98">
        <v>0.58686111673755903</v>
      </c>
      <c r="AE98">
        <v>0.61920194450070898</v>
      </c>
      <c r="AF98">
        <v>0.60920937141313802</v>
      </c>
      <c r="AG98">
        <v>-1.19936728537074</v>
      </c>
      <c r="AH98">
        <v>26.887325154298399</v>
      </c>
      <c r="AI98">
        <v>36.575233362807502</v>
      </c>
      <c r="AJ98">
        <v>30.150995712905399</v>
      </c>
      <c r="AK98">
        <v>38.089979978803797</v>
      </c>
      <c r="AL98">
        <v>43.008310725809402</v>
      </c>
      <c r="AM98">
        <v>41.461052743718803</v>
      </c>
      <c r="AN98" s="4">
        <v>-0.45942061309406201</v>
      </c>
      <c r="AO98" s="10">
        <v>7.4198583314587493E-2</v>
      </c>
      <c r="AP98">
        <v>-0.57921565490252502</v>
      </c>
      <c r="AQ98">
        <v>0.16961890204219399</v>
      </c>
    </row>
    <row r="99" spans="1:43" x14ac:dyDescent="0.4">
      <c r="A99" t="s">
        <v>33</v>
      </c>
      <c r="B99">
        <v>14.291857659091701</v>
      </c>
      <c r="C99">
        <v>19.296763839942599</v>
      </c>
      <c r="D99">
        <v>25.002093709336201</v>
      </c>
      <c r="E99">
        <v>20.722278414226398</v>
      </c>
      <c r="F99">
        <v>26.6047972775281</v>
      </c>
      <c r="G99">
        <v>27.880828012990101</v>
      </c>
      <c r="H99">
        <v>8.1524261082337404</v>
      </c>
      <c r="I99">
        <v>10.0098780343653</v>
      </c>
      <c r="J99">
        <v>8.78984304779887</v>
      </c>
      <c r="K99">
        <v>13.868627514605</v>
      </c>
      <c r="L99">
        <v>12.294294594345001</v>
      </c>
      <c r="M99">
        <v>13.465562108048699</v>
      </c>
      <c r="N99">
        <v>0.53887673910008804</v>
      </c>
      <c r="O99">
        <v>0.57358894420920303</v>
      </c>
      <c r="P99">
        <v>0.6055558140617</v>
      </c>
      <c r="Q99">
        <v>0.58671071611372205</v>
      </c>
      <c r="R99">
        <v>0.61244241775626995</v>
      </c>
      <c r="S99">
        <v>0.62835605602345102</v>
      </c>
      <c r="T99">
        <v>-0.64435510671444896</v>
      </c>
      <c r="U99">
        <v>15.3759053443195</v>
      </c>
      <c r="V99">
        <v>19.7290316572081</v>
      </c>
      <c r="W99">
        <v>23.9957302776738</v>
      </c>
      <c r="X99">
        <v>21.3966378969121</v>
      </c>
      <c r="Y99">
        <v>24.995415660197999</v>
      </c>
      <c r="Z99">
        <v>27.294637813924201</v>
      </c>
      <c r="AA99">
        <v>0.288501789210721</v>
      </c>
      <c r="AB99">
        <v>0.30011477955573501</v>
      </c>
      <c r="AC99">
        <v>0.301397609884545</v>
      </c>
      <c r="AD99">
        <v>0.34974005806495101</v>
      </c>
      <c r="AE99">
        <v>0.33259064209033801</v>
      </c>
      <c r="AF99">
        <v>0.34967254067922399</v>
      </c>
      <c r="AG99">
        <v>-1.87495784346613</v>
      </c>
      <c r="AH99">
        <v>8.8331225435522907</v>
      </c>
      <c r="AI99">
        <v>9.5652517998564406</v>
      </c>
      <c r="AJ99">
        <v>9.6594661365642605</v>
      </c>
      <c r="AK99">
        <v>13.235426302184001</v>
      </c>
      <c r="AL99">
        <v>11.9062406348456</v>
      </c>
      <c r="AM99">
        <v>13.2323304470534</v>
      </c>
      <c r="AN99" s="4">
        <v>-0.467774705568891</v>
      </c>
      <c r="AO99" s="10">
        <v>-0.34118937002027899</v>
      </c>
      <c r="AP99">
        <v>-0.97759174726987796</v>
      </c>
      <c r="AQ99">
        <v>-0.22065994486885501</v>
      </c>
    </row>
    <row r="100" spans="1:43" x14ac:dyDescent="0.4">
      <c r="A100" t="s">
        <v>4599</v>
      </c>
      <c r="B100">
        <v>84.786749485867603</v>
      </c>
      <c r="C100">
        <v>85.133914737959302</v>
      </c>
      <c r="D100">
        <v>80.1683230755729</v>
      </c>
      <c r="E100">
        <v>77.8872672613563</v>
      </c>
      <c r="F100">
        <v>43.813800476536201</v>
      </c>
      <c r="G100">
        <v>71.708739146404398</v>
      </c>
      <c r="H100">
        <v>9.3622788299872894</v>
      </c>
      <c r="I100">
        <v>10.659828493070099</v>
      </c>
      <c r="J100">
        <v>7.1555788744237496</v>
      </c>
      <c r="K100">
        <v>14.673543748950401</v>
      </c>
      <c r="L100">
        <v>14.7891908034854</v>
      </c>
      <c r="M100">
        <v>12.779371158516801</v>
      </c>
      <c r="N100">
        <v>0.85659113117118701</v>
      </c>
      <c r="O100">
        <v>0.85277558047554702</v>
      </c>
      <c r="P100">
        <v>0.83518682239076802</v>
      </c>
      <c r="Q100">
        <v>0.83704806663254305</v>
      </c>
      <c r="R100">
        <v>0.70969242938904598</v>
      </c>
      <c r="S100">
        <v>0.81722581545763295</v>
      </c>
      <c r="T100">
        <v>0.66951601953384898</v>
      </c>
      <c r="U100">
        <v>88.596591297769393</v>
      </c>
      <c r="V100">
        <v>86.702844294308903</v>
      </c>
      <c r="W100">
        <v>78.337943416025894</v>
      </c>
      <c r="X100">
        <v>79.063006360594201</v>
      </c>
      <c r="Y100">
        <v>41.1840603424668</v>
      </c>
      <c r="Z100">
        <v>70.877677560465003</v>
      </c>
      <c r="AA100">
        <v>0.30882452231449598</v>
      </c>
      <c r="AB100">
        <v>0.30787927891431999</v>
      </c>
      <c r="AC100">
        <v>0.27277023833637098</v>
      </c>
      <c r="AD100">
        <v>0.359192492066707</v>
      </c>
      <c r="AE100">
        <v>0.36175815272432599</v>
      </c>
      <c r="AF100">
        <v>0.34022010667746899</v>
      </c>
      <c r="AG100">
        <v>-1.6992266677777801</v>
      </c>
      <c r="AH100">
        <v>10.1653090447777</v>
      </c>
      <c r="AI100">
        <v>10.101093191056</v>
      </c>
      <c r="AJ100">
        <v>7.8978409375540597</v>
      </c>
      <c r="AK100">
        <v>14.0382050470742</v>
      </c>
      <c r="AL100">
        <v>14.237531836381001</v>
      </c>
      <c r="AM100">
        <v>12.509688887367901</v>
      </c>
      <c r="AN100" s="4">
        <v>-0.47444682070293698</v>
      </c>
      <c r="AO100" s="10">
        <v>0.29071084284013599</v>
      </c>
      <c r="AP100">
        <v>-0.82660735985422296</v>
      </c>
      <c r="AQ100">
        <v>0.446392204112045</v>
      </c>
    </row>
    <row r="101" spans="1:43" x14ac:dyDescent="0.4">
      <c r="A101" t="s">
        <v>161</v>
      </c>
      <c r="B101">
        <v>41.904417134990702</v>
      </c>
      <c r="C101">
        <v>43.420165705587301</v>
      </c>
      <c r="D101">
        <v>55.313409335612498</v>
      </c>
      <c r="E101">
        <v>54.735403319150201</v>
      </c>
      <c r="F101">
        <v>53.748591152592098</v>
      </c>
      <c r="G101">
        <v>60.907218478057501</v>
      </c>
      <c r="H101">
        <v>19.992221120049599</v>
      </c>
      <c r="I101">
        <v>20.1780981586958</v>
      </c>
      <c r="J101">
        <v>18.838570415663401</v>
      </c>
      <c r="K101">
        <v>29.1810899653874</v>
      </c>
      <c r="L101">
        <v>22.367657730781101</v>
      </c>
      <c r="M101">
        <v>31.2736139842638</v>
      </c>
      <c r="N101">
        <v>0.724628914429296</v>
      </c>
      <c r="O101">
        <v>0.72523381880787297</v>
      </c>
      <c r="P101">
        <v>0.76390116793076102</v>
      </c>
      <c r="Q101">
        <v>0.77241636033688499</v>
      </c>
      <c r="R101">
        <v>0.75301288911637398</v>
      </c>
      <c r="S101">
        <v>0.78595691219580199</v>
      </c>
      <c r="T101">
        <v>-0.550759336468988</v>
      </c>
      <c r="U101">
        <v>44.257646269265202</v>
      </c>
      <c r="V101">
        <v>44.364934589404001</v>
      </c>
      <c r="W101">
        <v>53.706592627058498</v>
      </c>
      <c r="X101">
        <v>56.016861921367003</v>
      </c>
      <c r="Y101">
        <v>50.878014460934203</v>
      </c>
      <c r="Z101">
        <v>59.981013085932297</v>
      </c>
      <c r="AA101">
        <v>0.44453446762541299</v>
      </c>
      <c r="AB101">
        <v>0.42164607386401998</v>
      </c>
      <c r="AC101">
        <v>0.43217878603740401</v>
      </c>
      <c r="AD101">
        <v>0.51110660995206203</v>
      </c>
      <c r="AE101">
        <v>0.44993585848355899</v>
      </c>
      <c r="AF101">
        <v>0.53217203429883198</v>
      </c>
      <c r="AG101">
        <v>-1.1980075677179101</v>
      </c>
      <c r="AH101">
        <v>21.356781788117299</v>
      </c>
      <c r="AI101">
        <v>19.228466064023301</v>
      </c>
      <c r="AJ101">
        <v>20.192073350128801</v>
      </c>
      <c r="AK101">
        <v>28.237221079905002</v>
      </c>
      <c r="AL101">
        <v>21.8459894652459</v>
      </c>
      <c r="AM101">
        <v>30.673963242018399</v>
      </c>
      <c r="AN101" s="4">
        <v>-0.48360557911350499</v>
      </c>
      <c r="AO101" s="10">
        <v>-0.336373696208152</v>
      </c>
      <c r="AP101">
        <v>-0.59851636046650802</v>
      </c>
      <c r="AQ101">
        <v>-0.28854935341105398</v>
      </c>
    </row>
    <row r="102" spans="1:43" x14ac:dyDescent="0.4">
      <c r="A102" t="s">
        <v>2784</v>
      </c>
      <c r="B102">
        <v>46.356572280099797</v>
      </c>
      <c r="C102">
        <v>45.866161152981903</v>
      </c>
      <c r="D102">
        <v>37.218904125852298</v>
      </c>
      <c r="E102">
        <v>48.284480742854697</v>
      </c>
      <c r="F102">
        <v>34.5500218768642</v>
      </c>
      <c r="G102">
        <v>49.096540911477902</v>
      </c>
      <c r="H102">
        <v>6.9063822349887003</v>
      </c>
      <c r="I102">
        <v>7.20196320241471</v>
      </c>
      <c r="J102">
        <v>4.5248589171742397</v>
      </c>
      <c r="K102">
        <v>9.5245708353780394</v>
      </c>
      <c r="L102">
        <v>9.8727637003721895</v>
      </c>
      <c r="M102">
        <v>11.2231530194728</v>
      </c>
      <c r="N102">
        <v>0.74552138104322696</v>
      </c>
      <c r="O102">
        <v>0.73672700200083696</v>
      </c>
      <c r="P102">
        <v>0.68247173235307801</v>
      </c>
      <c r="Q102">
        <v>0.746498534270159</v>
      </c>
      <c r="R102">
        <v>0.66078823693639199</v>
      </c>
      <c r="S102">
        <v>0.74342748127122904</v>
      </c>
      <c r="T102">
        <v>6.6990218800735496E-2</v>
      </c>
      <c r="U102">
        <v>48.940097263016703</v>
      </c>
      <c r="V102">
        <v>46.922272042643598</v>
      </c>
      <c r="W102">
        <v>36.0537742815211</v>
      </c>
      <c r="X102">
        <v>49.1719453444233</v>
      </c>
      <c r="Y102">
        <v>32.413404426690001</v>
      </c>
      <c r="Z102">
        <v>48.4522429950065</v>
      </c>
      <c r="AA102">
        <v>0.26649112146377602</v>
      </c>
      <c r="AB102">
        <v>0.253392748632772</v>
      </c>
      <c r="AC102">
        <v>0.222537303355614</v>
      </c>
      <c r="AD102">
        <v>0.29066234555398002</v>
      </c>
      <c r="AE102">
        <v>0.29957464046992099</v>
      </c>
      <c r="AF102">
        <v>0.31895213017351898</v>
      </c>
      <c r="AG102">
        <v>-1.6340717541705301</v>
      </c>
      <c r="AH102">
        <v>7.5313908378171597</v>
      </c>
      <c r="AI102">
        <v>6.7836781948783003</v>
      </c>
      <c r="AJ102">
        <v>5.1211951341877198</v>
      </c>
      <c r="AK102">
        <v>8.9689526693999095</v>
      </c>
      <c r="AL102">
        <v>9.5281742441714599</v>
      </c>
      <c r="AM102">
        <v>10.9121163520372</v>
      </c>
      <c r="AN102" s="4">
        <v>-0.48952025645222602</v>
      </c>
      <c r="AO102" s="10">
        <v>-4.6280874593260302E-2</v>
      </c>
      <c r="AP102">
        <v>-0.66915528264126201</v>
      </c>
      <c r="AQ102">
        <v>2.4445984949122E-2</v>
      </c>
    </row>
    <row r="103" spans="1:43" x14ac:dyDescent="0.4">
      <c r="A103" t="s">
        <v>3759</v>
      </c>
      <c r="B103">
        <v>10.009917552297701</v>
      </c>
      <c r="C103">
        <v>9.3369714652093805</v>
      </c>
      <c r="D103">
        <v>9.1075078494081296</v>
      </c>
      <c r="E103">
        <v>9.1410043599599202</v>
      </c>
      <c r="F103">
        <v>13.874334700161601</v>
      </c>
      <c r="G103">
        <v>10.606755713109701</v>
      </c>
      <c r="H103">
        <v>1.5553938044243101</v>
      </c>
      <c r="I103">
        <v>1.53167157089771</v>
      </c>
      <c r="J103">
        <v>1.3374843145694799</v>
      </c>
      <c r="K103">
        <v>2.4367671352486999</v>
      </c>
      <c r="L103">
        <v>2.1259107396791199</v>
      </c>
      <c r="M103">
        <v>2.51706752027903</v>
      </c>
      <c r="N103">
        <v>0.49788283467498001</v>
      </c>
      <c r="O103">
        <v>0.48825089572379099</v>
      </c>
      <c r="P103">
        <v>0.47968917221162299</v>
      </c>
      <c r="Q103">
        <v>0.486250058163882</v>
      </c>
      <c r="R103">
        <v>0.51765855474384603</v>
      </c>
      <c r="S103">
        <v>0.49304359964636302</v>
      </c>
      <c r="T103">
        <v>-0.26307769860382202</v>
      </c>
      <c r="U103">
        <v>10.6838189467269</v>
      </c>
      <c r="V103">
        <v>9.6956844627158496</v>
      </c>
      <c r="W103">
        <v>8.8089844842400193</v>
      </c>
      <c r="X103">
        <v>9.4521504105220995</v>
      </c>
      <c r="Y103">
        <v>12.9499512201493</v>
      </c>
      <c r="Z103">
        <v>10.189135518392799</v>
      </c>
      <c r="AA103">
        <v>0.13064614138140501</v>
      </c>
      <c r="AB103">
        <v>0.118087907636216</v>
      </c>
      <c r="AC103">
        <v>0.122611572479913</v>
      </c>
      <c r="AD103">
        <v>0.14934845722773599</v>
      </c>
      <c r="AE103">
        <v>0.14320437512659501</v>
      </c>
      <c r="AF103">
        <v>0.15542502194315</v>
      </c>
      <c r="AG103">
        <v>-1.97100025921555</v>
      </c>
      <c r="AH103">
        <v>1.7426272631988999</v>
      </c>
      <c r="AI103">
        <v>1.4731967706245599</v>
      </c>
      <c r="AJ103">
        <v>1.5658570776298699</v>
      </c>
      <c r="AK103">
        <v>2.2109006762789698</v>
      </c>
      <c r="AL103">
        <v>2.0567584767965701</v>
      </c>
      <c r="AM103">
        <v>2.3823556233764598</v>
      </c>
      <c r="AN103" s="4">
        <v>-0.49500817824029902</v>
      </c>
      <c r="AO103" s="10">
        <v>-7.1545010993260397E-2</v>
      </c>
      <c r="AP103">
        <v>-0.88346758520721802</v>
      </c>
      <c r="AQ103">
        <v>-0.16609561678933801</v>
      </c>
    </row>
    <row r="104" spans="1:43" x14ac:dyDescent="0.4">
      <c r="A104" t="s">
        <v>9989</v>
      </c>
      <c r="B104">
        <v>26.980418407228498</v>
      </c>
      <c r="C104">
        <v>17.620789099680199</v>
      </c>
      <c r="D104">
        <v>17.984317352350601</v>
      </c>
      <c r="E104">
        <v>21.134174394461802</v>
      </c>
      <c r="F104">
        <v>21.854593880165599</v>
      </c>
      <c r="G104">
        <v>18.923294694619599</v>
      </c>
      <c r="H104">
        <v>14.3534900577892</v>
      </c>
      <c r="I104">
        <v>18.875784031815702</v>
      </c>
      <c r="J104">
        <v>14.944210187688</v>
      </c>
      <c r="K104">
        <v>22.1443554325249</v>
      </c>
      <c r="L104">
        <v>23.955398087486302</v>
      </c>
      <c r="M104">
        <v>23.1632541128096</v>
      </c>
      <c r="N104">
        <v>0.638918617095528</v>
      </c>
      <c r="O104">
        <v>0.56177004327392799</v>
      </c>
      <c r="P104">
        <v>0.55539528174584696</v>
      </c>
      <c r="Q104">
        <v>0.59057279791540596</v>
      </c>
      <c r="R104">
        <v>0.57805593038946501</v>
      </c>
      <c r="S104">
        <v>0.56395700525801495</v>
      </c>
      <c r="T104">
        <v>0.108717631428767</v>
      </c>
      <c r="U104">
        <v>28.873721537663801</v>
      </c>
      <c r="V104">
        <v>18.205055943948501</v>
      </c>
      <c r="W104">
        <v>17.394935219821001</v>
      </c>
      <c r="X104">
        <v>21.895998599020999</v>
      </c>
      <c r="Y104">
        <v>20.320551590038399</v>
      </c>
      <c r="Z104">
        <v>18.477128607332499</v>
      </c>
      <c r="AA104">
        <v>0.37627439065559298</v>
      </c>
      <c r="AB104">
        <v>0.407669975018567</v>
      </c>
      <c r="AC104">
        <v>0.38518668557153402</v>
      </c>
      <c r="AD104">
        <v>0.44514212409695397</v>
      </c>
      <c r="AE104">
        <v>0.46532982242927501</v>
      </c>
      <c r="AF104">
        <v>0.460401053271217</v>
      </c>
      <c r="AG104">
        <v>-1.9020658643081001</v>
      </c>
      <c r="AH104">
        <v>15.381189197776999</v>
      </c>
      <c r="AI104">
        <v>17.978145687535701</v>
      </c>
      <c r="AJ104">
        <v>16.087879347359198</v>
      </c>
      <c r="AK104">
        <v>21.411236208495001</v>
      </c>
      <c r="AL104">
        <v>23.314434203169899</v>
      </c>
      <c r="AM104">
        <v>22.8376176974548</v>
      </c>
      <c r="AN104" s="4">
        <v>-0.50517309692499202</v>
      </c>
      <c r="AO104" s="10">
        <v>-0.158517931563075</v>
      </c>
      <c r="AP104">
        <v>-0.96304432349360602</v>
      </c>
      <c r="AQ104">
        <v>0.300196719508114</v>
      </c>
    </row>
    <row r="105" spans="1:43" x14ac:dyDescent="0.4">
      <c r="A105" t="s">
        <v>9883</v>
      </c>
      <c r="B105">
        <v>54.611388655973002</v>
      </c>
      <c r="C105">
        <v>68.364039886586994</v>
      </c>
      <c r="D105">
        <v>67.609150069439494</v>
      </c>
      <c r="E105">
        <v>84.0028616810134</v>
      </c>
      <c r="F105">
        <v>46.112019205203403</v>
      </c>
      <c r="G105">
        <v>81.804747261854303</v>
      </c>
      <c r="H105">
        <v>12.1643321037351</v>
      </c>
      <c r="I105">
        <v>14.535176287622001</v>
      </c>
      <c r="J105">
        <v>11.3238570009166</v>
      </c>
      <c r="K105">
        <v>25.340188809918899</v>
      </c>
      <c r="L105">
        <v>16.819381645057799</v>
      </c>
      <c r="M105">
        <v>19.061380278497001</v>
      </c>
      <c r="N105">
        <v>0.77772090642594505</v>
      </c>
      <c r="O105">
        <v>0.81485272904936901</v>
      </c>
      <c r="P105">
        <v>0.80298729700804905</v>
      </c>
      <c r="Q105">
        <v>0.850030245218928</v>
      </c>
      <c r="R105">
        <v>0.72151133032432102</v>
      </c>
      <c r="S105">
        <v>0.83988646410125101</v>
      </c>
      <c r="T105">
        <v>-3.4637916035102197E-2</v>
      </c>
      <c r="U105">
        <v>57.548085053876903</v>
      </c>
      <c r="V105">
        <v>69.935538141399107</v>
      </c>
      <c r="W105">
        <v>65.648355276285301</v>
      </c>
      <c r="X105">
        <v>85.118019825390803</v>
      </c>
      <c r="Y105">
        <v>43.610312567006197</v>
      </c>
      <c r="Z105">
        <v>80.392227781115693</v>
      </c>
      <c r="AA105">
        <v>0.34798460603605402</v>
      </c>
      <c r="AB105">
        <v>0.35676186618054101</v>
      </c>
      <c r="AC105">
        <v>0.33785699817703002</v>
      </c>
      <c r="AD105">
        <v>0.47768550401728399</v>
      </c>
      <c r="AE105">
        <v>0.385794342043076</v>
      </c>
      <c r="AF105">
        <v>0.41556950914860502</v>
      </c>
      <c r="AG105">
        <v>-1.52532746628307</v>
      </c>
      <c r="AH105">
        <v>13.101454739317701</v>
      </c>
      <c r="AI105">
        <v>13.823635906512999</v>
      </c>
      <c r="AJ105">
        <v>12.3210845408029</v>
      </c>
      <c r="AK105">
        <v>24.5558263907418</v>
      </c>
      <c r="AL105">
        <v>16.131720209011299</v>
      </c>
      <c r="AM105">
        <v>18.666893784944101</v>
      </c>
      <c r="AN105" s="4">
        <v>-0.51042677165379202</v>
      </c>
      <c r="AO105" s="10">
        <v>-0.29225686483368801</v>
      </c>
      <c r="AP105">
        <v>-0.675898187240774</v>
      </c>
      <c r="AQ105">
        <v>-0.29197714908860201</v>
      </c>
    </row>
    <row r="106" spans="1:43" x14ac:dyDescent="0.4">
      <c r="A106" t="s">
        <v>6213</v>
      </c>
      <c r="B106">
        <v>13.231639496077999</v>
      </c>
      <c r="C106">
        <v>17.2744207269557</v>
      </c>
      <c r="D106">
        <v>22.210801412799601</v>
      </c>
      <c r="E106">
        <v>21.791228237695101</v>
      </c>
      <c r="F106">
        <v>25.1360598437787</v>
      </c>
      <c r="G106">
        <v>21.983467807505299</v>
      </c>
      <c r="H106">
        <v>5.8792399038266803</v>
      </c>
      <c r="I106">
        <v>5.4465413104676603</v>
      </c>
      <c r="J106">
        <v>3.97692267767549</v>
      </c>
      <c r="K106">
        <v>7.6345748203415802</v>
      </c>
      <c r="L106">
        <v>7.0537560765048202</v>
      </c>
      <c r="M106">
        <v>8.2352595246347899</v>
      </c>
      <c r="N106">
        <v>0.52859336466427798</v>
      </c>
      <c r="O106">
        <v>0.55883858359313199</v>
      </c>
      <c r="P106">
        <v>0.58759480712856504</v>
      </c>
      <c r="Q106">
        <v>0.59564468847424501</v>
      </c>
      <c r="R106">
        <v>0.602159043320459</v>
      </c>
      <c r="S106">
        <v>0.58694337164394395</v>
      </c>
      <c r="T106">
        <v>-0.72968339794188897</v>
      </c>
      <c r="U106">
        <v>14.207894228566101</v>
      </c>
      <c r="V106">
        <v>17.832161838526702</v>
      </c>
      <c r="W106">
        <v>21.510693242634101</v>
      </c>
      <c r="X106">
        <v>22.596189699912198</v>
      </c>
      <c r="Y106">
        <v>23.543363318845199</v>
      </c>
      <c r="Z106">
        <v>21.427480048528199</v>
      </c>
      <c r="AA106">
        <v>0.245560731888461</v>
      </c>
      <c r="AB106">
        <v>0.221862129498345</v>
      </c>
      <c r="AC106">
        <v>0.20910134359597499</v>
      </c>
      <c r="AD106">
        <v>0.262034974005806</v>
      </c>
      <c r="AE106">
        <v>0.25366281817567998</v>
      </c>
      <c r="AF106">
        <v>0.27364796435082001</v>
      </c>
      <c r="AG106">
        <v>-1.3754106986385299</v>
      </c>
      <c r="AH106">
        <v>6.3389820085207802</v>
      </c>
      <c r="AI106">
        <v>5.0804147395952599</v>
      </c>
      <c r="AJ106">
        <v>4.4588197325304497</v>
      </c>
      <c r="AK106">
        <v>7.2590167075403897</v>
      </c>
      <c r="AL106">
        <v>6.8036213087492401</v>
      </c>
      <c r="AM106">
        <v>7.9440974945358596</v>
      </c>
      <c r="AN106" s="4">
        <v>-0.51397701737367396</v>
      </c>
      <c r="AO106" s="10">
        <v>-0.34142741519320602</v>
      </c>
      <c r="AP106">
        <v>-0.59319025060843</v>
      </c>
      <c r="AQ106">
        <v>-0.49834757123293899</v>
      </c>
    </row>
    <row r="107" spans="1:43" x14ac:dyDescent="0.4">
      <c r="A107" t="s">
        <v>11528</v>
      </c>
      <c r="B107">
        <v>15.9170562658833</v>
      </c>
      <c r="C107">
        <v>12.358627233683601</v>
      </c>
      <c r="D107">
        <v>13.403213080060199</v>
      </c>
      <c r="E107">
        <v>14.820888301408599</v>
      </c>
      <c r="F107">
        <v>11.455508585314499</v>
      </c>
      <c r="G107">
        <v>13.4179252234046</v>
      </c>
      <c r="H107">
        <v>2.66074878466245</v>
      </c>
      <c r="I107">
        <v>3.7073214197820699</v>
      </c>
      <c r="J107">
        <v>2.2260711699933302</v>
      </c>
      <c r="K107">
        <v>5.28837551181965</v>
      </c>
      <c r="L107">
        <v>4.4811256366221697</v>
      </c>
      <c r="M107">
        <v>4.1880410435948896</v>
      </c>
      <c r="N107">
        <v>0.55325485086780501</v>
      </c>
      <c r="O107">
        <v>0.51719324368340203</v>
      </c>
      <c r="P107">
        <v>0.51751896142571296</v>
      </c>
      <c r="Q107">
        <v>0.53827183472151097</v>
      </c>
      <c r="R107">
        <v>0.49685915034200301</v>
      </c>
      <c r="S107">
        <v>0.51812386580429004</v>
      </c>
      <c r="T107">
        <v>0.248876537820058</v>
      </c>
      <c r="U107">
        <v>17.130302239140001</v>
      </c>
      <c r="V107">
        <v>12.8907113349293</v>
      </c>
      <c r="W107">
        <v>12.929070405305</v>
      </c>
      <c r="X107">
        <v>15.299056232915399</v>
      </c>
      <c r="Y107">
        <v>10.586443793178001</v>
      </c>
      <c r="Z107">
        <v>13.010645460288099</v>
      </c>
      <c r="AA107">
        <v>0.173317129160758</v>
      </c>
      <c r="AB107">
        <v>0.187023158463304</v>
      </c>
      <c r="AC107">
        <v>0.162041725744379</v>
      </c>
      <c r="AD107">
        <v>0.21767605158328199</v>
      </c>
      <c r="AE107">
        <v>0.20525285260954601</v>
      </c>
      <c r="AF107">
        <v>0.199513874822766</v>
      </c>
      <c r="AG107">
        <v>-1.6145142308109499</v>
      </c>
      <c r="AH107">
        <v>2.97693247937584</v>
      </c>
      <c r="AI107">
        <v>3.5016671045345298</v>
      </c>
      <c r="AJ107">
        <v>2.5874611461686499</v>
      </c>
      <c r="AK107">
        <v>4.8892560107862701</v>
      </c>
      <c r="AL107">
        <v>4.2878601828534197</v>
      </c>
      <c r="AM107">
        <v>4.0202244757643699</v>
      </c>
      <c r="AN107" s="4">
        <v>-0.524953924650851</v>
      </c>
      <c r="AO107" s="10">
        <v>-9.0669955916054899E-3</v>
      </c>
      <c r="AP107">
        <v>-0.68671849120105799</v>
      </c>
      <c r="AQ107">
        <v>3.9216031847097099E-2</v>
      </c>
    </row>
    <row r="108" spans="1:43" x14ac:dyDescent="0.4">
      <c r="A108" t="s">
        <v>9356</v>
      </c>
      <c r="B108">
        <v>149.642397212753</v>
      </c>
      <c r="C108">
        <v>121.424150263318</v>
      </c>
      <c r="D108">
        <v>106.744298294467</v>
      </c>
      <c r="E108">
        <v>138.37500538012699</v>
      </c>
      <c r="F108">
        <v>96.766000628867005</v>
      </c>
      <c r="G108">
        <v>161.46597023282001</v>
      </c>
      <c r="H108">
        <v>45.806829818660901</v>
      </c>
      <c r="I108">
        <v>43.514103088996897</v>
      </c>
      <c r="J108">
        <v>42.472395883132201</v>
      </c>
      <c r="K108">
        <v>64.464896351017103</v>
      </c>
      <c r="L108">
        <v>54.735824566104696</v>
      </c>
      <c r="M108">
        <v>79.906091521015995</v>
      </c>
      <c r="N108">
        <v>0.92904006328230404</v>
      </c>
      <c r="O108">
        <v>0.90526266809361999</v>
      </c>
      <c r="P108">
        <v>0.88167139732911404</v>
      </c>
      <c r="Q108">
        <v>0.92001302870969204</v>
      </c>
      <c r="R108">
        <v>0.86492019915313301</v>
      </c>
      <c r="S108">
        <v>0.93629891582522895</v>
      </c>
      <c r="T108">
        <v>-1.8681321667357899E-2</v>
      </c>
      <c r="U108">
        <v>151.22470029246099</v>
      </c>
      <c r="V108">
        <v>123.255997804606</v>
      </c>
      <c r="W108">
        <v>104.28578793222999</v>
      </c>
      <c r="X108">
        <v>139.45086113913999</v>
      </c>
      <c r="Y108">
        <v>93.114012206286503</v>
      </c>
      <c r="Z108">
        <v>162.27436296181301</v>
      </c>
      <c r="AA108">
        <v>0.65039497670650104</v>
      </c>
      <c r="AB108">
        <v>0.61163999729930396</v>
      </c>
      <c r="AC108">
        <v>0.62588616568766398</v>
      </c>
      <c r="AD108">
        <v>0.72034298831949195</v>
      </c>
      <c r="AE108">
        <v>0.67827965701168003</v>
      </c>
      <c r="AF108">
        <v>0.76969819728580102</v>
      </c>
      <c r="AG108">
        <v>-1.3908983871907801</v>
      </c>
      <c r="AH108">
        <v>48.2824464312515</v>
      </c>
      <c r="AI108">
        <v>41.8188194078134</v>
      </c>
      <c r="AJ108">
        <v>44.187177155114</v>
      </c>
      <c r="AK108">
        <v>63.734672368262899</v>
      </c>
      <c r="AL108">
        <v>53.944027355426996</v>
      </c>
      <c r="AM108">
        <v>78.450544951529594</v>
      </c>
      <c r="AN108" s="4">
        <v>-0.52835054133998305</v>
      </c>
      <c r="AO108" s="10">
        <v>-0.178085399343068</v>
      </c>
      <c r="AP108">
        <v>-0.63341085289908905</v>
      </c>
      <c r="AQ108">
        <v>-4.21267589598045E-2</v>
      </c>
    </row>
    <row r="109" spans="1:43" x14ac:dyDescent="0.4">
      <c r="A109" t="s">
        <v>3508</v>
      </c>
      <c r="B109">
        <v>102.31297688024</v>
      </c>
      <c r="C109">
        <v>84.216806531247698</v>
      </c>
      <c r="D109">
        <v>79.3095251784992</v>
      </c>
      <c r="E109">
        <v>81.233033279884907</v>
      </c>
      <c r="F109">
        <v>81.784129715041303</v>
      </c>
      <c r="G109">
        <v>100.34462992738</v>
      </c>
      <c r="H109">
        <v>84.677924159378605</v>
      </c>
      <c r="I109">
        <v>97.914941989658701</v>
      </c>
      <c r="J109">
        <v>82.773697778823504</v>
      </c>
      <c r="K109">
        <v>119.443120425895</v>
      </c>
      <c r="L109">
        <v>128.55533567350199</v>
      </c>
      <c r="M109">
        <v>140.301369694551</v>
      </c>
      <c r="N109">
        <v>0.88357917267693398</v>
      </c>
      <c r="O109">
        <v>0.850914336233772</v>
      </c>
      <c r="P109">
        <v>0.83309292261876999</v>
      </c>
      <c r="Q109">
        <v>0.84402773253920205</v>
      </c>
      <c r="R109">
        <v>0.83434926248196895</v>
      </c>
      <c r="S109">
        <v>0.87473826252849995</v>
      </c>
      <c r="T109">
        <v>7.0029274079731599E-2</v>
      </c>
      <c r="U109">
        <v>105.738697584362</v>
      </c>
      <c r="V109">
        <v>85.563096274335393</v>
      </c>
      <c r="W109">
        <v>77.443744893347002</v>
      </c>
      <c r="X109">
        <v>82.284463255361203</v>
      </c>
      <c r="Y109">
        <v>77.996203783151302</v>
      </c>
      <c r="Z109">
        <v>99.555723692759898</v>
      </c>
      <c r="AA109">
        <v>0.79548983863344802</v>
      </c>
      <c r="AB109">
        <v>0.81223415029370005</v>
      </c>
      <c r="AC109">
        <v>0.78786037404631704</v>
      </c>
      <c r="AD109">
        <v>0.85409492944433196</v>
      </c>
      <c r="AE109">
        <v>0.86584295456079896</v>
      </c>
      <c r="AF109">
        <v>0.87961650124907098</v>
      </c>
      <c r="AG109">
        <v>-1.1263460362700399</v>
      </c>
      <c r="AH109">
        <v>88.101742327388394</v>
      </c>
      <c r="AI109">
        <v>95.4634352748255</v>
      </c>
      <c r="AJ109">
        <v>84.910781505346606</v>
      </c>
      <c r="AK109">
        <v>118.739326424757</v>
      </c>
      <c r="AL109">
        <v>127.26115438243799</v>
      </c>
      <c r="AM109">
        <v>139.40497300781701</v>
      </c>
      <c r="AN109" s="4">
        <v>-0.5304992741483</v>
      </c>
      <c r="AO109" s="10">
        <v>5.6361922415695903E-2</v>
      </c>
      <c r="AP109">
        <v>-0.94322313025375903</v>
      </c>
      <c r="AQ109">
        <v>2.0975154949395201E-2</v>
      </c>
    </row>
    <row r="110" spans="1:43" x14ac:dyDescent="0.4">
      <c r="A110" t="s">
        <v>18</v>
      </c>
      <c r="B110">
        <v>19.428983963044701</v>
      </c>
      <c r="C110">
        <v>15.7336917737404</v>
      </c>
      <c r="D110">
        <v>16.950191608414499</v>
      </c>
      <c r="E110">
        <v>20.376056478092998</v>
      </c>
      <c r="F110">
        <v>18.655926316204301</v>
      </c>
      <c r="G110">
        <v>19.465651011001899</v>
      </c>
      <c r="H110">
        <v>3.2188646545092898</v>
      </c>
      <c r="I110">
        <v>5.3177347168104099</v>
      </c>
      <c r="J110">
        <v>4.1342557529475199</v>
      </c>
      <c r="K110">
        <v>7.51549241779695</v>
      </c>
      <c r="L110">
        <v>5.5762228294699403</v>
      </c>
      <c r="M110">
        <v>7.0222152270645601</v>
      </c>
      <c r="N110">
        <v>0.58438416081150202</v>
      </c>
      <c r="O110">
        <v>0.54660090270345696</v>
      </c>
      <c r="P110">
        <v>0.54790377367270005</v>
      </c>
      <c r="Q110">
        <v>0.58336047647852496</v>
      </c>
      <c r="R110">
        <v>0.55423200409473705</v>
      </c>
      <c r="S110">
        <v>0.56819133590805404</v>
      </c>
      <c r="T110">
        <v>-0.19452124270509999</v>
      </c>
      <c r="U110">
        <v>21.109962537673301</v>
      </c>
      <c r="V110">
        <v>16.292982020637002</v>
      </c>
      <c r="W110">
        <v>16.432947986864601</v>
      </c>
      <c r="X110">
        <v>20.992926857444498</v>
      </c>
      <c r="Y110">
        <v>17.250902083635602</v>
      </c>
      <c r="Z110">
        <v>19.061836441982202</v>
      </c>
      <c r="AA110">
        <v>0.18999392343528401</v>
      </c>
      <c r="AB110">
        <v>0.21970157315508701</v>
      </c>
      <c r="AC110">
        <v>0.213152386739585</v>
      </c>
      <c r="AD110">
        <v>0.25987441766254799</v>
      </c>
      <c r="AE110">
        <v>0.22631827695631601</v>
      </c>
      <c r="AF110">
        <v>0.25278509216123102</v>
      </c>
      <c r="AG110">
        <v>-1.3516281566189301</v>
      </c>
      <c r="AH110">
        <v>3.6211981542698601</v>
      </c>
      <c r="AI110">
        <v>4.9809557446835697</v>
      </c>
      <c r="AJ110">
        <v>4.6499203955350197</v>
      </c>
      <c r="AK110">
        <v>7.1321297235868704</v>
      </c>
      <c r="AL110">
        <v>5.3070724803767302</v>
      </c>
      <c r="AM110">
        <v>6.7410874634414899</v>
      </c>
      <c r="AN110" s="4">
        <v>-0.53481460000377601</v>
      </c>
      <c r="AO110" s="10">
        <v>-0.21397479164406</v>
      </c>
      <c r="AP110">
        <v>-0.50700252494285003</v>
      </c>
      <c r="AQ110">
        <v>-6.3829267309209695E-2</v>
      </c>
    </row>
    <row r="111" spans="1:43" x14ac:dyDescent="0.4">
      <c r="A111" t="s">
        <v>12102</v>
      </c>
      <c r="B111">
        <v>8.8743688212287992</v>
      </c>
      <c r="C111">
        <v>10.187083584741099</v>
      </c>
      <c r="D111">
        <v>10.691001957688201</v>
      </c>
      <c r="E111">
        <v>9.8563632251487192</v>
      </c>
      <c r="F111">
        <v>13.1561973585238</v>
      </c>
      <c r="G111">
        <v>11.109019098009799</v>
      </c>
      <c r="H111">
        <v>1.66915866295433</v>
      </c>
      <c r="I111">
        <v>1.53253431037416</v>
      </c>
      <c r="J111">
        <v>1.41541008903508</v>
      </c>
      <c r="K111">
        <v>2.8949032349100201</v>
      </c>
      <c r="L111">
        <v>2.5261100530066498</v>
      </c>
      <c r="M111">
        <v>2.1953131084976198</v>
      </c>
      <c r="N111">
        <v>0.48694802475454801</v>
      </c>
      <c r="O111">
        <v>0.49778977246289102</v>
      </c>
      <c r="P111">
        <v>0.49574240379693801</v>
      </c>
      <c r="Q111">
        <v>0.49360197291889601</v>
      </c>
      <c r="R111">
        <v>0.511283793215764</v>
      </c>
      <c r="S111">
        <v>0.49848773905355698</v>
      </c>
      <c r="T111">
        <v>-0.21046556116415199</v>
      </c>
      <c r="U111">
        <v>9.5415976446117199</v>
      </c>
      <c r="V111">
        <v>10.677229985346001</v>
      </c>
      <c r="W111">
        <v>10.468969847248999</v>
      </c>
      <c r="X111">
        <v>10.2393194229291</v>
      </c>
      <c r="Y111">
        <v>12.2309558769205</v>
      </c>
      <c r="Z111">
        <v>10.7523386572409</v>
      </c>
      <c r="AA111">
        <v>0.13537235838228301</v>
      </c>
      <c r="AB111">
        <v>0.11822294240766899</v>
      </c>
      <c r="AC111">
        <v>0.12693268516643</v>
      </c>
      <c r="AD111">
        <v>0.16332455607318799</v>
      </c>
      <c r="AE111">
        <v>0.15718047397204701</v>
      </c>
      <c r="AF111">
        <v>0.14347444466950199</v>
      </c>
      <c r="AG111">
        <v>-1.68680083585574</v>
      </c>
      <c r="AH111">
        <v>1.8593360817459199</v>
      </c>
      <c r="AI111">
        <v>1.47462407130308</v>
      </c>
      <c r="AJ111">
        <v>1.6569166993679201</v>
      </c>
      <c r="AK111">
        <v>2.6257337340070501</v>
      </c>
      <c r="AL111">
        <v>2.4362356347149698</v>
      </c>
      <c r="AM111">
        <v>2.0637264657691099</v>
      </c>
      <c r="AN111" s="4">
        <v>-0.55338136829201501</v>
      </c>
      <c r="AO111" s="10">
        <v>-3.8494712449947899E-2</v>
      </c>
      <c r="AP111">
        <v>-0.66843474460808305</v>
      </c>
      <c r="AQ111">
        <v>-0.175684590183291</v>
      </c>
    </row>
    <row r="112" spans="1:43" x14ac:dyDescent="0.4">
      <c r="A112" t="s">
        <v>11732</v>
      </c>
      <c r="B112">
        <v>2.7198834216821801</v>
      </c>
      <c r="C112">
        <v>1.7535543436944701</v>
      </c>
      <c r="D112">
        <v>1.05697955156802</v>
      </c>
      <c r="E112">
        <v>2.2093492460940598</v>
      </c>
      <c r="F112">
        <v>1.4647387662556</v>
      </c>
      <c r="G112">
        <v>1.7683351125505999</v>
      </c>
      <c r="H112">
        <v>2.1612607617045101</v>
      </c>
      <c r="I112">
        <v>3.4609252129189398</v>
      </c>
      <c r="J112">
        <v>2.7343690466903201</v>
      </c>
      <c r="K112">
        <v>5.0391835388639503</v>
      </c>
      <c r="L112">
        <v>4.2665362119785604</v>
      </c>
      <c r="M112">
        <v>5.6257928333442697</v>
      </c>
      <c r="N112">
        <v>0.401563445163091</v>
      </c>
      <c r="O112">
        <v>0.374482341445256</v>
      </c>
      <c r="P112">
        <v>0.340886882881206</v>
      </c>
      <c r="Q112">
        <v>0.38523102694151001</v>
      </c>
      <c r="R112">
        <v>0.355218463542878</v>
      </c>
      <c r="S112">
        <v>0.36931738867432801</v>
      </c>
      <c r="T112">
        <v>4.1268433684990197E-2</v>
      </c>
      <c r="U112">
        <v>3.0049387474322198</v>
      </c>
      <c r="V112">
        <v>1.8549553700516199</v>
      </c>
      <c r="W112">
        <v>0.98381054949189195</v>
      </c>
      <c r="X112">
        <v>2.27375311286773</v>
      </c>
      <c r="Y112">
        <v>1.2901470335427501</v>
      </c>
      <c r="Z112">
        <v>1.6897045034159499</v>
      </c>
      <c r="AA112">
        <v>0.156977921814867</v>
      </c>
      <c r="AB112">
        <v>0.181621767605158</v>
      </c>
      <c r="AC112">
        <v>0.17790831139018201</v>
      </c>
      <c r="AD112">
        <v>0.21376004321112599</v>
      </c>
      <c r="AE112">
        <v>0.20012153129430801</v>
      </c>
      <c r="AF112">
        <v>0.22895145499966199</v>
      </c>
      <c r="AG112">
        <v>-1.7583267887554099</v>
      </c>
      <c r="AH112">
        <v>2.4269720220411601</v>
      </c>
      <c r="AI112">
        <v>3.2917306616378998</v>
      </c>
      <c r="AJ112">
        <v>3.1519701962039401</v>
      </c>
      <c r="AK112">
        <v>4.6778900507244101</v>
      </c>
      <c r="AL112">
        <v>4.0504667256705202</v>
      </c>
      <c r="AM112">
        <v>5.4455995036434404</v>
      </c>
      <c r="AN112" s="4">
        <v>-0.56811496399709305</v>
      </c>
      <c r="AO112" s="10">
        <v>0.13385715286879199</v>
      </c>
      <c r="AP112">
        <v>-0.68362776095575395</v>
      </c>
      <c r="AQ112">
        <v>0.118895526101224</v>
      </c>
    </row>
    <row r="113" spans="1:43" x14ac:dyDescent="0.4">
      <c r="A113" t="s">
        <v>5140</v>
      </c>
      <c r="B113">
        <v>78.207483843317704</v>
      </c>
      <c r="C113">
        <v>72.106770464273197</v>
      </c>
      <c r="D113">
        <v>56.413115571014202</v>
      </c>
      <c r="E113">
        <v>65.228434998180504</v>
      </c>
      <c r="F113">
        <v>45.996782276081397</v>
      </c>
      <c r="G113">
        <v>65.745374982411903</v>
      </c>
      <c r="H113">
        <v>8.5067219255543698</v>
      </c>
      <c r="I113">
        <v>11.310278000758901</v>
      </c>
      <c r="J113">
        <v>8.0929795117160594</v>
      </c>
      <c r="K113">
        <v>14.331237192894999</v>
      </c>
      <c r="L113">
        <v>14.4359963179358</v>
      </c>
      <c r="M113">
        <v>13.8035504847523</v>
      </c>
      <c r="N113">
        <v>0.84412079475129098</v>
      </c>
      <c r="O113">
        <v>0.82429854357637999</v>
      </c>
      <c r="P113">
        <v>0.76776324973244603</v>
      </c>
      <c r="Q113">
        <v>0.80540691452235802</v>
      </c>
      <c r="R113">
        <v>0.72090642594574394</v>
      </c>
      <c r="S113">
        <v>0.799730119584942</v>
      </c>
      <c r="T113">
        <v>0.44373104051772599</v>
      </c>
      <c r="U113">
        <v>82.316535400471594</v>
      </c>
      <c r="V113">
        <v>73.671380912590607</v>
      </c>
      <c r="W113">
        <v>54.717424681705097</v>
      </c>
      <c r="X113">
        <v>66.551106815914196</v>
      </c>
      <c r="Y113">
        <v>43.496318467329097</v>
      </c>
      <c r="Z113">
        <v>64.5883113001113</v>
      </c>
      <c r="AA113">
        <v>0.294848423469043</v>
      </c>
      <c r="AB113">
        <v>0.31679157383026102</v>
      </c>
      <c r="AC113">
        <v>0.28924448045371598</v>
      </c>
      <c r="AD113">
        <v>0.35561407062318501</v>
      </c>
      <c r="AE113">
        <v>0.35750455742353598</v>
      </c>
      <c r="AF113">
        <v>0.35345351427992699</v>
      </c>
      <c r="AG113">
        <v>-2.0074999353385001</v>
      </c>
      <c r="AH113">
        <v>9.2368566758197694</v>
      </c>
      <c r="AI113">
        <v>10.747291554403899</v>
      </c>
      <c r="AJ113">
        <v>8.8766949434261893</v>
      </c>
      <c r="AK113">
        <v>13.722544682993499</v>
      </c>
      <c r="AL113">
        <v>13.8894720174073</v>
      </c>
      <c r="AM113">
        <v>13.542401833919101</v>
      </c>
      <c r="AN113" s="4">
        <v>-0.57056405362681795</v>
      </c>
      <c r="AO113" s="10">
        <v>0.18980364907633901</v>
      </c>
      <c r="AP113">
        <v>-0.99068059719899404</v>
      </c>
      <c r="AQ113">
        <v>9.7073706469176999E-2</v>
      </c>
    </row>
    <row r="114" spans="1:43" x14ac:dyDescent="0.4">
      <c r="A114" t="s">
        <v>3270</v>
      </c>
      <c r="B114">
        <v>31.088659652898698</v>
      </c>
      <c r="C114">
        <v>41.763794992613803</v>
      </c>
      <c r="D114">
        <v>63.1975344780586</v>
      </c>
      <c r="E114">
        <v>43.689239121359797</v>
      </c>
      <c r="F114">
        <v>71.852699152749395</v>
      </c>
      <c r="G114">
        <v>57.127527829790502</v>
      </c>
      <c r="H114">
        <v>10.255529628434701</v>
      </c>
      <c r="I114">
        <v>13.355336984960999</v>
      </c>
      <c r="J114">
        <v>9.5632588076550196</v>
      </c>
      <c r="K114">
        <v>17.360820516349602</v>
      </c>
      <c r="L114">
        <v>13.431462731378501</v>
      </c>
      <c r="M114">
        <v>16.918695839645299</v>
      </c>
      <c r="N114">
        <v>0.66562747196500804</v>
      </c>
      <c r="O114">
        <v>0.71788190405285901</v>
      </c>
      <c r="P114">
        <v>0.79033083616397504</v>
      </c>
      <c r="Q114">
        <v>0.72704853194360397</v>
      </c>
      <c r="R114">
        <v>0.81080452282350701</v>
      </c>
      <c r="S114">
        <v>0.77344004466986105</v>
      </c>
      <c r="T114">
        <v>-0.50929339423627695</v>
      </c>
      <c r="U114">
        <v>33.213905042134598</v>
      </c>
      <c r="V114">
        <v>42.830882424192801</v>
      </c>
      <c r="W114">
        <v>61.318819272298803</v>
      </c>
      <c r="X114">
        <v>44.737843509427996</v>
      </c>
      <c r="Y114">
        <v>68.486454204338798</v>
      </c>
      <c r="Z114">
        <v>56.326782350508402</v>
      </c>
      <c r="AA114">
        <v>0.32239551684558698</v>
      </c>
      <c r="AB114">
        <v>0.34197555870636598</v>
      </c>
      <c r="AC114">
        <v>0.31328066977246599</v>
      </c>
      <c r="AD114">
        <v>0.39484167173047002</v>
      </c>
      <c r="AE114">
        <v>0.34609411923570299</v>
      </c>
      <c r="AF114">
        <v>0.39234352845857801</v>
      </c>
      <c r="AG114">
        <v>-1.3203119830904499</v>
      </c>
      <c r="AH114">
        <v>11.1713215700403</v>
      </c>
      <c r="AI114">
        <v>12.671166866299499</v>
      </c>
      <c r="AJ114">
        <v>10.489907520605099</v>
      </c>
      <c r="AK114">
        <v>16.8770895107893</v>
      </c>
      <c r="AL114">
        <v>12.9724315970766</v>
      </c>
      <c r="AM114">
        <v>16.654492596676299</v>
      </c>
      <c r="AN114" s="4">
        <v>-0.57568667389991401</v>
      </c>
      <c r="AO114" s="10">
        <v>-0.39508897058775999</v>
      </c>
      <c r="AP114">
        <v>-0.544369680518762</v>
      </c>
      <c r="AQ114">
        <v>-8.7785211917975906E-2</v>
      </c>
    </row>
    <row r="115" spans="1:43" x14ac:dyDescent="0.4">
      <c r="A115" t="s">
        <v>1218</v>
      </c>
      <c r="B115">
        <v>5.1716379236513701</v>
      </c>
      <c r="C115">
        <v>4.9279996014484402</v>
      </c>
      <c r="D115">
        <v>4.1236519832286804</v>
      </c>
      <c r="E115">
        <v>5.1093209684809704</v>
      </c>
      <c r="F115">
        <v>4.3922411860234902</v>
      </c>
      <c r="G115">
        <v>5.6156541847068704</v>
      </c>
      <c r="H115">
        <v>2.1546980897375101</v>
      </c>
      <c r="I115">
        <v>1.7493471669171199</v>
      </c>
      <c r="J115">
        <v>1.3171221160987701</v>
      </c>
      <c r="K115">
        <v>2.8134345570098702</v>
      </c>
      <c r="L115">
        <v>2.62210732228947</v>
      </c>
      <c r="M115">
        <v>2.6637362392326702</v>
      </c>
      <c r="N115">
        <v>0.44306919175468801</v>
      </c>
      <c r="O115">
        <v>0.43711321018100502</v>
      </c>
      <c r="P115">
        <v>0.418361174445116</v>
      </c>
      <c r="Q115">
        <v>0.43590340142385098</v>
      </c>
      <c r="R115">
        <v>0.41901260992973799</v>
      </c>
      <c r="S115">
        <v>0.43883486110464798</v>
      </c>
      <c r="T115">
        <v>4.5332119448554302E-2</v>
      </c>
      <c r="U115">
        <v>5.6772032238368197</v>
      </c>
      <c r="V115">
        <v>5.2572444573052</v>
      </c>
      <c r="W115">
        <v>3.9745669551063001</v>
      </c>
      <c r="X115">
        <v>5.1814268145004796</v>
      </c>
      <c r="Y115">
        <v>4.0073968804788098</v>
      </c>
      <c r="Z115">
        <v>5.3814735474167401</v>
      </c>
      <c r="AA115">
        <v>0.15650530011477901</v>
      </c>
      <c r="AB115">
        <v>0.12713523732361001</v>
      </c>
      <c r="AC115">
        <v>0.12139625953683</v>
      </c>
      <c r="AD115">
        <v>0.160826412801296</v>
      </c>
      <c r="AE115">
        <v>0.160083721558301</v>
      </c>
      <c r="AF115">
        <v>0.15994868678684701</v>
      </c>
      <c r="AG115">
        <v>-1.1694068031001501</v>
      </c>
      <c r="AH115">
        <v>2.4142871378747501</v>
      </c>
      <c r="AI115">
        <v>1.66266924214613</v>
      </c>
      <c r="AJ115">
        <v>1.5418273791069801</v>
      </c>
      <c r="AK115">
        <v>2.54739780874473</v>
      </c>
      <c r="AL115">
        <v>2.5239990991737802</v>
      </c>
      <c r="AM115">
        <v>2.5190797509001599</v>
      </c>
      <c r="AN115" s="4">
        <v>-0.59926382020056501</v>
      </c>
      <c r="AO115" s="10">
        <v>2.0917313599926102E-2</v>
      </c>
      <c r="AP115">
        <v>-0.60713804445592201</v>
      </c>
      <c r="AQ115">
        <v>1.02117963238023E-2</v>
      </c>
    </row>
    <row r="116" spans="1:43" x14ac:dyDescent="0.4">
      <c r="A116" t="s">
        <v>6084</v>
      </c>
      <c r="B116">
        <v>46.560633887699503</v>
      </c>
      <c r="C116">
        <v>46.971127919066198</v>
      </c>
      <c r="D116">
        <v>50.838138186219801</v>
      </c>
      <c r="E116">
        <v>55.562553160466699</v>
      </c>
      <c r="F116">
        <v>36.359341850956802</v>
      </c>
      <c r="G116">
        <v>57.303014321484099</v>
      </c>
      <c r="H116">
        <v>5.1673478878142696</v>
      </c>
      <c r="I116">
        <v>8.5601256960059704</v>
      </c>
      <c r="J116">
        <v>5.3128275345019702</v>
      </c>
      <c r="K116">
        <v>10.7237579874849</v>
      </c>
      <c r="L116">
        <v>9.0602898409978607</v>
      </c>
      <c r="M116">
        <v>9.5142150459947992</v>
      </c>
      <c r="N116">
        <v>0.74626587873993699</v>
      </c>
      <c r="O116">
        <v>0.741985016983853</v>
      </c>
      <c r="P116">
        <v>0.74766181192126902</v>
      </c>
      <c r="Q116">
        <v>0.77506863338141496</v>
      </c>
      <c r="R116">
        <v>0.67167651575077902</v>
      </c>
      <c r="S116">
        <v>0.77395188683634997</v>
      </c>
      <c r="T116">
        <v>8.3999074041453001E-2</v>
      </c>
      <c r="U116">
        <v>49.117753730394298</v>
      </c>
      <c r="V116">
        <v>48.118717163650302</v>
      </c>
      <c r="W116">
        <v>49.442232147573101</v>
      </c>
      <c r="X116">
        <v>56.847371765343702</v>
      </c>
      <c r="Y116">
        <v>34.245213720557103</v>
      </c>
      <c r="Z116">
        <v>56.4809750963719</v>
      </c>
      <c r="AA116">
        <v>0.23279994598609099</v>
      </c>
      <c r="AB116">
        <v>0.27661872932280002</v>
      </c>
      <c r="AC116">
        <v>0.23928161501586601</v>
      </c>
      <c r="AD116">
        <v>0.309229626628856</v>
      </c>
      <c r="AE116">
        <v>0.28802916751063401</v>
      </c>
      <c r="AF116">
        <v>0.294375801768955</v>
      </c>
      <c r="AG116">
        <v>-1.4606072773484999</v>
      </c>
      <c r="AH116">
        <v>5.6501357981092104</v>
      </c>
      <c r="AI116">
        <v>8.1100666013471692</v>
      </c>
      <c r="AJ116">
        <v>6.0059069323732999</v>
      </c>
      <c r="AK116">
        <v>10.1903634475185</v>
      </c>
      <c r="AL116">
        <v>8.8052164495995395</v>
      </c>
      <c r="AM116">
        <v>9.2037256437677097</v>
      </c>
      <c r="AN116" s="4">
        <v>-0.61500239126362499</v>
      </c>
      <c r="AO116" s="10">
        <v>-0.20148212717887501</v>
      </c>
      <c r="AP116">
        <v>-0.61683598966256903</v>
      </c>
      <c r="AQ116">
        <v>-0.67404450959235496</v>
      </c>
    </row>
    <row r="117" spans="1:43" x14ac:dyDescent="0.4">
      <c r="A117" t="s">
        <v>794</v>
      </c>
      <c r="B117">
        <v>35.914750635169597</v>
      </c>
      <c r="C117">
        <v>39.717768454562098</v>
      </c>
      <c r="D117">
        <v>33.280578781753</v>
      </c>
      <c r="E117">
        <v>40.594573397386199</v>
      </c>
      <c r="F117">
        <v>29.0551349179825</v>
      </c>
      <c r="G117">
        <v>40.159930626801803</v>
      </c>
      <c r="H117">
        <v>5.9596999086466198</v>
      </c>
      <c r="I117">
        <v>7.2816715795910696</v>
      </c>
      <c r="J117">
        <v>5.5144205814406302</v>
      </c>
      <c r="K117">
        <v>10.452245992746199</v>
      </c>
      <c r="L117">
        <v>10.838406524707001</v>
      </c>
      <c r="M117">
        <v>8.5728211041914992</v>
      </c>
      <c r="N117">
        <v>0.69331348006142102</v>
      </c>
      <c r="O117">
        <v>0.70764506072309297</v>
      </c>
      <c r="P117">
        <v>0.66027639476990296</v>
      </c>
      <c r="Q117">
        <v>0.71150714252477698</v>
      </c>
      <c r="R117">
        <v>0.62844911823553995</v>
      </c>
      <c r="S117">
        <v>0.70089805034665598</v>
      </c>
      <c r="T117">
        <v>0.10679313869047199</v>
      </c>
      <c r="U117">
        <v>37.997795366439398</v>
      </c>
      <c r="V117">
        <v>40.785815690361801</v>
      </c>
      <c r="W117">
        <v>32.3255964568012</v>
      </c>
      <c r="X117">
        <v>41.517187132752198</v>
      </c>
      <c r="Y117">
        <v>27.3056083718647</v>
      </c>
      <c r="Z117">
        <v>39.466903552090898</v>
      </c>
      <c r="AA117">
        <v>0.24772128823171899</v>
      </c>
      <c r="AB117">
        <v>0.25494564850448898</v>
      </c>
      <c r="AC117">
        <v>0.24353521031665601</v>
      </c>
      <c r="AD117">
        <v>0.30517858348524701</v>
      </c>
      <c r="AE117">
        <v>0.31267301330092501</v>
      </c>
      <c r="AF117">
        <v>0.28026466815204898</v>
      </c>
      <c r="AG117">
        <v>-1.98343805641172</v>
      </c>
      <c r="AH117">
        <v>6.4475771929790699</v>
      </c>
      <c r="AI117">
        <v>6.8712068398078099</v>
      </c>
      <c r="AJ117">
        <v>6.2332184881699497</v>
      </c>
      <c r="AK117">
        <v>9.92455216336249</v>
      </c>
      <c r="AL117">
        <v>10.4433218533977</v>
      </c>
      <c r="AM117">
        <v>8.3225482888026097</v>
      </c>
      <c r="AN117" s="4">
        <v>-0.62146194991029102</v>
      </c>
      <c r="AO117" s="10">
        <v>-5.4713489205557998E-2</v>
      </c>
      <c r="AP117">
        <v>-0.87187407927827498</v>
      </c>
      <c r="AQ117">
        <v>7.8725742482574204E-2</v>
      </c>
    </row>
    <row r="118" spans="1:43" x14ac:dyDescent="0.4">
      <c r="A118" t="s">
        <v>10631</v>
      </c>
      <c r="B118">
        <v>18.756991937545099</v>
      </c>
      <c r="C118">
        <v>18.791851276918699</v>
      </c>
      <c r="D118">
        <v>16.7420795500935</v>
      </c>
      <c r="E118">
        <v>20.206605600148102</v>
      </c>
      <c r="F118">
        <v>14.870414663165599</v>
      </c>
      <c r="G118">
        <v>18.4473886626295</v>
      </c>
      <c r="H118">
        <v>2.94645048804226</v>
      </c>
      <c r="I118">
        <v>2.9447704704539399</v>
      </c>
      <c r="J118">
        <v>1.8936681358757299</v>
      </c>
      <c r="K118">
        <v>4.7096993266897398</v>
      </c>
      <c r="L118">
        <v>4.0853361415312701</v>
      </c>
      <c r="M118">
        <v>4.54275890394198</v>
      </c>
      <c r="N118">
        <v>0.57842817923781997</v>
      </c>
      <c r="O118">
        <v>0.57042482899818503</v>
      </c>
      <c r="P118">
        <v>0.54576334279465799</v>
      </c>
      <c r="Q118">
        <v>0.581871481085105</v>
      </c>
      <c r="R118">
        <v>0.52528965613512602</v>
      </c>
      <c r="S118">
        <v>0.55990879903215296</v>
      </c>
      <c r="T118">
        <v>0.18520034234652599</v>
      </c>
      <c r="U118">
        <v>20.3673760860664</v>
      </c>
      <c r="V118">
        <v>19.332725462398901</v>
      </c>
      <c r="W118">
        <v>16.189035193990598</v>
      </c>
      <c r="X118">
        <v>20.825149402720399</v>
      </c>
      <c r="Y118">
        <v>13.842605764761901</v>
      </c>
      <c r="Z118">
        <v>17.972176349384501</v>
      </c>
      <c r="AA118">
        <v>0.18209438930524599</v>
      </c>
      <c r="AB118">
        <v>0.16859091215988101</v>
      </c>
      <c r="AC118">
        <v>0.15002363108500399</v>
      </c>
      <c r="AD118">
        <v>0.20626561339544899</v>
      </c>
      <c r="AE118">
        <v>0.196475592465059</v>
      </c>
      <c r="AF118">
        <v>0.20707582202417099</v>
      </c>
      <c r="AG118">
        <v>-1.62351849677666</v>
      </c>
      <c r="AH118">
        <v>3.31328958601885</v>
      </c>
      <c r="AI118">
        <v>2.80501998986401</v>
      </c>
      <c r="AJ118">
        <v>2.2295279031728401</v>
      </c>
      <c r="AK118">
        <v>4.3361640149640897</v>
      </c>
      <c r="AL118">
        <v>3.8957963590068601</v>
      </c>
      <c r="AM118">
        <v>4.3691797265204704</v>
      </c>
      <c r="AN118" s="4">
        <v>-0.62659745265361999</v>
      </c>
      <c r="AO118" s="10">
        <v>0.10522345214853</v>
      </c>
      <c r="AP118">
        <v>-0.77695462670558701</v>
      </c>
      <c r="AQ118">
        <v>6.9769196846307294E-2</v>
      </c>
    </row>
    <row r="119" spans="1:43" x14ac:dyDescent="0.4">
      <c r="A119" t="s">
        <v>6755</v>
      </c>
      <c r="B119">
        <v>24.233114081292701</v>
      </c>
      <c r="C119">
        <v>22.0541777633869</v>
      </c>
      <c r="D119">
        <v>23.503019096418999</v>
      </c>
      <c r="E119">
        <v>21.559243443008501</v>
      </c>
      <c r="F119">
        <v>25.0324864288167</v>
      </c>
      <c r="G119">
        <v>23.010725029784499</v>
      </c>
      <c r="H119">
        <v>8.3521901075558507</v>
      </c>
      <c r="I119">
        <v>12.591712738502901</v>
      </c>
      <c r="J119">
        <v>8.3403102900697892</v>
      </c>
      <c r="K119">
        <v>16.011397477138502</v>
      </c>
      <c r="L119">
        <v>14.779620858807901</v>
      </c>
      <c r="M119">
        <v>13.4640273262184</v>
      </c>
      <c r="N119">
        <v>0.61867758596621802</v>
      </c>
      <c r="O119">
        <v>0.59736633939788697</v>
      </c>
      <c r="P119">
        <v>0.59597040621655495</v>
      </c>
      <c r="Q119">
        <v>0.59382997533851301</v>
      </c>
      <c r="R119">
        <v>0.60141454562374896</v>
      </c>
      <c r="S119">
        <v>0.59401609976269099</v>
      </c>
      <c r="T119">
        <v>0.17187120406411599</v>
      </c>
      <c r="U119">
        <v>25.894229217717999</v>
      </c>
      <c r="V119">
        <v>22.8566549514378</v>
      </c>
      <c r="W119">
        <v>22.642029598646101</v>
      </c>
      <c r="X119">
        <v>22.337190135750301</v>
      </c>
      <c r="Y119">
        <v>23.417567147888899</v>
      </c>
      <c r="Z119">
        <v>22.370594983710099</v>
      </c>
      <c r="AA119">
        <v>0.29221524542569699</v>
      </c>
      <c r="AB119">
        <v>0.33346836810478597</v>
      </c>
      <c r="AC119">
        <v>0.293700627911687</v>
      </c>
      <c r="AD119">
        <v>0.37701708189858801</v>
      </c>
      <c r="AE119">
        <v>0.36155560056714597</v>
      </c>
      <c r="AF119">
        <v>0.34960502329349802</v>
      </c>
      <c r="AG119">
        <v>-1.5625063410903299</v>
      </c>
      <c r="AH119">
        <v>9.0675372282030793</v>
      </c>
      <c r="AI119">
        <v>11.978428440633801</v>
      </c>
      <c r="AJ119">
        <v>9.1602733762277406</v>
      </c>
      <c r="AK119">
        <v>15.441913459919</v>
      </c>
      <c r="AL119">
        <v>14.225432836267901</v>
      </c>
      <c r="AM119">
        <v>13.2288436433498</v>
      </c>
      <c r="AN119" s="4">
        <v>-0.634449711747751</v>
      </c>
      <c r="AO119" s="10">
        <v>3.0996945956304402E-2</v>
      </c>
      <c r="AP119">
        <v>-0.68871461838324499</v>
      </c>
      <c r="AQ119">
        <v>0.281522495193888</v>
      </c>
    </row>
    <row r="120" spans="1:43" x14ac:dyDescent="0.4">
      <c r="A120" t="s">
        <v>471</v>
      </c>
      <c r="B120">
        <v>7.01300631568476</v>
      </c>
      <c r="C120">
        <v>6.3121025980375203</v>
      </c>
      <c r="D120">
        <v>7.7737844167580699</v>
      </c>
      <c r="E120">
        <v>6.6650983920246398</v>
      </c>
      <c r="F120">
        <v>8.7163817177260992</v>
      </c>
      <c r="G120">
        <v>9.5037316562181999</v>
      </c>
      <c r="H120">
        <v>3.9383637669732501</v>
      </c>
      <c r="I120">
        <v>4.9575949920619697</v>
      </c>
      <c r="J120">
        <v>4.2173605919520103</v>
      </c>
      <c r="K120">
        <v>7.6356076449420502</v>
      </c>
      <c r="L120">
        <v>5.8868989979692996</v>
      </c>
      <c r="M120">
        <v>7.9139041802420902</v>
      </c>
      <c r="N120">
        <v>0.467637615746126</v>
      </c>
      <c r="O120">
        <v>0.45465543715974099</v>
      </c>
      <c r="P120">
        <v>0.46535759154995099</v>
      </c>
      <c r="Q120">
        <v>0.45721464799218198</v>
      </c>
      <c r="R120">
        <v>0.47187194639616498</v>
      </c>
      <c r="S120">
        <v>0.48322553627099701</v>
      </c>
      <c r="T120">
        <v>-0.22890582557596501</v>
      </c>
      <c r="U120">
        <v>7.6882499693574804</v>
      </c>
      <c r="V120">
        <v>6.5990454306082897</v>
      </c>
      <c r="W120">
        <v>7.4945771881729399</v>
      </c>
      <c r="X120">
        <v>6.7936199100938497</v>
      </c>
      <c r="Y120">
        <v>8.0715573504217701</v>
      </c>
      <c r="Z120">
        <v>9.1437733676579391</v>
      </c>
      <c r="AA120">
        <v>0.20876375666734101</v>
      </c>
      <c r="AB120">
        <v>0.21342245628249201</v>
      </c>
      <c r="AC120">
        <v>0.21531294308284299</v>
      </c>
      <c r="AD120">
        <v>0.26217000877725999</v>
      </c>
      <c r="AE120">
        <v>0.23225980690027601</v>
      </c>
      <c r="AF120">
        <v>0.26844912564985401</v>
      </c>
      <c r="AG120">
        <v>-1.68680077696413</v>
      </c>
      <c r="AH120">
        <v>4.4445640718171804</v>
      </c>
      <c r="AI120">
        <v>4.6603430175609502</v>
      </c>
      <c r="AJ120">
        <v>4.7611573361947297</v>
      </c>
      <c r="AK120">
        <v>7.2670072658569103</v>
      </c>
      <c r="AL120">
        <v>5.6187799277888297</v>
      </c>
      <c r="AM120">
        <v>7.65216988233019</v>
      </c>
      <c r="AN120" s="4">
        <v>-0.63981673732507205</v>
      </c>
      <c r="AO120" s="10">
        <v>-0.10686254129085</v>
      </c>
      <c r="AP120">
        <v>-0.80806389746745</v>
      </c>
      <c r="AQ120">
        <v>-0.17741988355595401</v>
      </c>
    </row>
    <row r="121" spans="1:43" x14ac:dyDescent="0.4">
      <c r="A121" t="s">
        <v>714</v>
      </c>
      <c r="B121">
        <v>6.2383977213411503</v>
      </c>
      <c r="C121">
        <v>5.7471678845931002</v>
      </c>
      <c r="D121">
        <v>3.7301428859132102</v>
      </c>
      <c r="E121">
        <v>4.3514940684521397</v>
      </c>
      <c r="F121">
        <v>6.0152223741435602</v>
      </c>
      <c r="G121">
        <v>4.5493736046866697</v>
      </c>
      <c r="H121">
        <v>2.7365998056688299</v>
      </c>
      <c r="I121">
        <v>3.0367978376189599</v>
      </c>
      <c r="J121">
        <v>2.5318644843928202</v>
      </c>
      <c r="K121">
        <v>4.9336942091028</v>
      </c>
      <c r="L121">
        <v>5.1152255438451997</v>
      </c>
      <c r="M121">
        <v>3.4246540643561998</v>
      </c>
      <c r="N121">
        <v>0.45740077241636001</v>
      </c>
      <c r="O121">
        <v>0.44739658461681597</v>
      </c>
      <c r="P121">
        <v>0.41324275278023298</v>
      </c>
      <c r="Q121">
        <v>0.42594574473035202</v>
      </c>
      <c r="R121">
        <v>0.44088222977060099</v>
      </c>
      <c r="S121">
        <v>0.42324694057977702</v>
      </c>
      <c r="T121">
        <v>0.22908336156299799</v>
      </c>
      <c r="U121">
        <v>6.8052489298595198</v>
      </c>
      <c r="V121">
        <v>6.0416881618212104</v>
      </c>
      <c r="W121">
        <v>3.63479641231398</v>
      </c>
      <c r="X121">
        <v>4.47941391641415</v>
      </c>
      <c r="Y121">
        <v>5.5237741629711099</v>
      </c>
      <c r="Z121">
        <v>4.2941244622755796</v>
      </c>
      <c r="AA121">
        <v>0.175747755046924</v>
      </c>
      <c r="AB121">
        <v>0.171764229289041</v>
      </c>
      <c r="AC121">
        <v>0.17203429883194901</v>
      </c>
      <c r="AD121">
        <v>0.21173452163932199</v>
      </c>
      <c r="AE121">
        <v>0.21740598204037501</v>
      </c>
      <c r="AF121">
        <v>0.18027141989062101</v>
      </c>
      <c r="AG121">
        <v>-1.2653293557509599</v>
      </c>
      <c r="AH121">
        <v>3.0649830712745199</v>
      </c>
      <c r="AI121">
        <v>2.9223608517815101</v>
      </c>
      <c r="AJ121">
        <v>2.9324864293218802</v>
      </c>
      <c r="AK121">
        <v>4.5808668866384004</v>
      </c>
      <c r="AL121">
        <v>4.8750795038482098</v>
      </c>
      <c r="AM121">
        <v>3.2390154726235698</v>
      </c>
      <c r="AN121" s="4">
        <v>-0.64173083974087297</v>
      </c>
      <c r="AO121" s="10">
        <v>0.43081053221833598</v>
      </c>
      <c r="AP121">
        <v>-0.71606002684798997</v>
      </c>
      <c r="AQ121">
        <v>0.20300401859445599</v>
      </c>
    </row>
    <row r="122" spans="1:43" x14ac:dyDescent="0.4">
      <c r="A122" t="s">
        <v>6322</v>
      </c>
      <c r="B122">
        <v>5.7859646347940004</v>
      </c>
      <c r="C122">
        <v>6.4048149337806199</v>
      </c>
      <c r="D122">
        <v>9.8607723258668898</v>
      </c>
      <c r="E122">
        <v>6.2419809845269798</v>
      </c>
      <c r="F122">
        <v>10.156886268983699</v>
      </c>
      <c r="G122">
        <v>9.3515827810446996</v>
      </c>
      <c r="H122">
        <v>2.1232400242630298</v>
      </c>
      <c r="I122">
        <v>2.1012970192979599</v>
      </c>
      <c r="J122">
        <v>1.5494693899174501</v>
      </c>
      <c r="K122">
        <v>3.5881152401312701</v>
      </c>
      <c r="L122">
        <v>2.71951701161621</v>
      </c>
      <c r="M122">
        <v>3.2778671925200999</v>
      </c>
      <c r="N122">
        <v>0.45111907310036697</v>
      </c>
      <c r="O122">
        <v>0.45614443255316101</v>
      </c>
      <c r="P122">
        <v>0.48792517798148</v>
      </c>
      <c r="Q122">
        <v>0.45130519752454501</v>
      </c>
      <c r="R122">
        <v>0.48587780931552699</v>
      </c>
      <c r="S122">
        <v>0.48136429202922099</v>
      </c>
      <c r="T122">
        <v>-0.18389070269072499</v>
      </c>
      <c r="U122">
        <v>6.3360240072923197</v>
      </c>
      <c r="V122">
        <v>6.7081027981097598</v>
      </c>
      <c r="W122">
        <v>9.6583283023231292</v>
      </c>
      <c r="X122">
        <v>6.3476244216671702</v>
      </c>
      <c r="Y122">
        <v>9.4168171940937899</v>
      </c>
      <c r="Z122">
        <v>8.9653417586197701</v>
      </c>
      <c r="AA122">
        <v>0.155087435014516</v>
      </c>
      <c r="AB122">
        <v>0.14003105799743401</v>
      </c>
      <c r="AC122">
        <v>0.13381945851056601</v>
      </c>
      <c r="AD122">
        <v>0.18222942407669901</v>
      </c>
      <c r="AE122">
        <v>0.16305448653028101</v>
      </c>
      <c r="AF122">
        <v>0.176490446289919</v>
      </c>
      <c r="AG122">
        <v>-1.67565958845985</v>
      </c>
      <c r="AH122">
        <v>2.3718677177581702</v>
      </c>
      <c r="AI122">
        <v>1.97423453963147</v>
      </c>
      <c r="AJ122">
        <v>1.8182398653573599</v>
      </c>
      <c r="AK122">
        <v>3.31796973526275</v>
      </c>
      <c r="AL122">
        <v>2.6172611897703799</v>
      </c>
      <c r="AM122">
        <v>3.09828686088529</v>
      </c>
      <c r="AN122" s="4">
        <v>-0.64753709024678396</v>
      </c>
      <c r="AO122" s="10">
        <v>-0.41791300284201399</v>
      </c>
      <c r="AP122">
        <v>-0.66782495635226202</v>
      </c>
      <c r="AQ122">
        <v>-2.0822734974222299E-2</v>
      </c>
    </row>
    <row r="123" spans="1:43" x14ac:dyDescent="0.4">
      <c r="A123" t="s">
        <v>3785</v>
      </c>
      <c r="B123">
        <v>13.3965577983566</v>
      </c>
      <c r="C123">
        <v>16.4014868978444</v>
      </c>
      <c r="D123">
        <v>18.571711700965299</v>
      </c>
      <c r="E123">
        <v>19.149632218362001</v>
      </c>
      <c r="F123">
        <v>12.230294450416901</v>
      </c>
      <c r="G123">
        <v>19.555879206367901</v>
      </c>
      <c r="H123">
        <v>2.9626660997158298</v>
      </c>
      <c r="I123">
        <v>4.6698173699938703</v>
      </c>
      <c r="J123">
        <v>2.31938724097231</v>
      </c>
      <c r="K123">
        <v>6.3452135834471202</v>
      </c>
      <c r="L123">
        <v>5.5750711638956796</v>
      </c>
      <c r="M123">
        <v>4.7933816635553699</v>
      </c>
      <c r="N123">
        <v>0.53040807780000898</v>
      </c>
      <c r="O123">
        <v>0.55223116653482796</v>
      </c>
      <c r="P123">
        <v>0.55986226792610805</v>
      </c>
      <c r="Q123">
        <v>0.57391466195151397</v>
      </c>
      <c r="R123">
        <v>0.50332697408217397</v>
      </c>
      <c r="S123">
        <v>0.56893583360476396</v>
      </c>
      <c r="T123">
        <v>-6.9483159165100502E-3</v>
      </c>
      <c r="U123">
        <v>14.4262895503282</v>
      </c>
      <c r="V123">
        <v>16.978535501968601</v>
      </c>
      <c r="W123">
        <v>17.964417031543</v>
      </c>
      <c r="X123">
        <v>19.7683178078737</v>
      </c>
      <c r="Y123">
        <v>11.302360527411199</v>
      </c>
      <c r="Z123">
        <v>19.1508913413569</v>
      </c>
      <c r="AA123">
        <v>0.18283708054824099</v>
      </c>
      <c r="AB123">
        <v>0.20842616973870701</v>
      </c>
      <c r="AC123">
        <v>0.165552629802174</v>
      </c>
      <c r="AD123">
        <v>0.23887651070150501</v>
      </c>
      <c r="AE123">
        <v>0.22625075957058899</v>
      </c>
      <c r="AF123">
        <v>0.21342245628249201</v>
      </c>
      <c r="AG123">
        <v>-1.3774067134792101</v>
      </c>
      <c r="AH123">
        <v>3.3444509142751402</v>
      </c>
      <c r="AI123">
        <v>4.4262592657090796</v>
      </c>
      <c r="AJ123">
        <v>2.7012523132595598</v>
      </c>
      <c r="AK123">
        <v>5.9905400604749701</v>
      </c>
      <c r="AL123">
        <v>5.3050390743889801</v>
      </c>
      <c r="AM123">
        <v>4.6603430175609502</v>
      </c>
      <c r="AN123" s="4">
        <v>-0.664003665137883</v>
      </c>
      <c r="AO123" s="10">
        <v>-0.173603184809901</v>
      </c>
      <c r="AP123">
        <v>-0.50973187798833297</v>
      </c>
      <c r="AQ123">
        <v>-0.18026868338075</v>
      </c>
    </row>
    <row r="124" spans="1:43" x14ac:dyDescent="0.4">
      <c r="A124" t="s">
        <v>9000</v>
      </c>
      <c r="B124">
        <v>6.4332219916974296</v>
      </c>
      <c r="C124">
        <v>6.5529772859202202</v>
      </c>
      <c r="D124">
        <v>8.7257756438093601</v>
      </c>
      <c r="E124">
        <v>8.1273395007649007</v>
      </c>
      <c r="F124">
        <v>7.4054221029550904</v>
      </c>
      <c r="G124">
        <v>9.0512175236261498</v>
      </c>
      <c r="H124">
        <v>1.0553577657956501</v>
      </c>
      <c r="I124">
        <v>1.40141841881559</v>
      </c>
      <c r="J124">
        <v>0.79046210149118001</v>
      </c>
      <c r="K124">
        <v>2.3603129823496798</v>
      </c>
      <c r="L124">
        <v>1.6153330367845999</v>
      </c>
      <c r="M124">
        <v>2.0146332383776802</v>
      </c>
      <c r="N124">
        <v>0.45991345214275697</v>
      </c>
      <c r="O124">
        <v>0.458052207900981</v>
      </c>
      <c r="P124">
        <v>0.475640965985761</v>
      </c>
      <c r="Q124">
        <v>0.47545484156158302</v>
      </c>
      <c r="R124">
        <v>0.45875017449164701</v>
      </c>
      <c r="S124">
        <v>0.47820017681820298</v>
      </c>
      <c r="T124">
        <v>-0.17655008129126701</v>
      </c>
      <c r="U124">
        <v>7.0124369439693899</v>
      </c>
      <c r="V124">
        <v>6.85788849601553</v>
      </c>
      <c r="W124">
        <v>8.4372099495309492</v>
      </c>
      <c r="X124">
        <v>8.4192274108914997</v>
      </c>
      <c r="Y124">
        <v>6.92124240750785</v>
      </c>
      <c r="Z124">
        <v>8.6776618130106105</v>
      </c>
      <c r="AA124">
        <v>0.10282897846195301</v>
      </c>
      <c r="AB124">
        <v>0.111538721220714</v>
      </c>
      <c r="AC124">
        <v>8.7029910201876906E-2</v>
      </c>
      <c r="AD124">
        <v>0.14698534872729699</v>
      </c>
      <c r="AE124">
        <v>0.12288164202282</v>
      </c>
      <c r="AF124">
        <v>0.13712781041118</v>
      </c>
      <c r="AG124">
        <v>-1.7800654439905299</v>
      </c>
      <c r="AH124">
        <v>1.1958170790429301</v>
      </c>
      <c r="AI124">
        <v>1.3489376535373401</v>
      </c>
      <c r="AJ124">
        <v>0.95030670456783195</v>
      </c>
      <c r="AK124">
        <v>2.1479151594082602</v>
      </c>
      <c r="AL124">
        <v>1.57207180355291</v>
      </c>
      <c r="AM124">
        <v>1.90455295552587</v>
      </c>
      <c r="AN124" s="4">
        <v>-0.66699649613862899</v>
      </c>
      <c r="AO124" s="10">
        <v>-0.263428640468789</v>
      </c>
      <c r="AP124">
        <v>-0.64938611526993795</v>
      </c>
      <c r="AQ124">
        <v>-4.9595345567606003E-2</v>
      </c>
    </row>
    <row r="125" spans="1:43" x14ac:dyDescent="0.4">
      <c r="A125" t="s">
        <v>2907</v>
      </c>
      <c r="B125">
        <v>19.912752521050301</v>
      </c>
      <c r="C125">
        <v>22.6612288211718</v>
      </c>
      <c r="D125">
        <v>24.869595128968101</v>
      </c>
      <c r="E125">
        <v>24.688273516048099</v>
      </c>
      <c r="F125">
        <v>26.571935981450601</v>
      </c>
      <c r="G125">
        <v>26.020593998721999</v>
      </c>
      <c r="H125">
        <v>3.5470375723694199</v>
      </c>
      <c r="I125">
        <v>5.9106965160571097</v>
      </c>
      <c r="J125">
        <v>3.3528058515193999</v>
      </c>
      <c r="K125">
        <v>9.3048939496723992</v>
      </c>
      <c r="L125">
        <v>6.70126204904036</v>
      </c>
      <c r="M125">
        <v>6.7484260629967201</v>
      </c>
      <c r="N125">
        <v>0.58833930482527497</v>
      </c>
      <c r="O125">
        <v>0.60197291889628202</v>
      </c>
      <c r="P125">
        <v>0.60448559862267903</v>
      </c>
      <c r="Q125">
        <v>0.61602531292168805</v>
      </c>
      <c r="R125">
        <v>0.61220976222604795</v>
      </c>
      <c r="S125">
        <v>0.61481550416453401</v>
      </c>
      <c r="T125">
        <v>-0.37512221915345401</v>
      </c>
      <c r="U125">
        <v>21.6005066063736</v>
      </c>
      <c r="V125">
        <v>23.5169293643287</v>
      </c>
      <c r="W125">
        <v>23.8237640830218</v>
      </c>
      <c r="X125">
        <v>25.4934471840327</v>
      </c>
      <c r="Y125">
        <v>24.954377094365501</v>
      </c>
      <c r="Z125">
        <v>25.343695431705299</v>
      </c>
      <c r="AA125">
        <v>0.19971642697994699</v>
      </c>
      <c r="AB125">
        <v>0.23212477212882299</v>
      </c>
      <c r="AC125">
        <v>0.19519276213625</v>
      </c>
      <c r="AD125">
        <v>0.28728647626763798</v>
      </c>
      <c r="AE125">
        <v>0.24819390993180701</v>
      </c>
      <c r="AF125">
        <v>0.248666531631895</v>
      </c>
      <c r="AG125">
        <v>-1.55818144774221</v>
      </c>
      <c r="AH125">
        <v>4.0331708280892098</v>
      </c>
      <c r="AI125">
        <v>5.6144003979935597</v>
      </c>
      <c r="AJ125">
        <v>3.84263828802588</v>
      </c>
      <c r="AK125">
        <v>8.7589327096749301</v>
      </c>
      <c r="AL125">
        <v>6.4709590589896004</v>
      </c>
      <c r="AM125">
        <v>6.5026566431291997</v>
      </c>
      <c r="AN125" s="4">
        <v>-0.68775900743365903</v>
      </c>
      <c r="AO125" s="10">
        <v>-0.107883004416265</v>
      </c>
      <c r="AP125">
        <v>-0.51791161200706204</v>
      </c>
      <c r="AQ125">
        <v>-0.717669306147667</v>
      </c>
    </row>
    <row r="126" spans="1:43" x14ac:dyDescent="0.4">
      <c r="A126" t="s">
        <v>11965</v>
      </c>
      <c r="B126">
        <v>9.7835519051947095</v>
      </c>
      <c r="C126">
        <v>9.3572424052807595</v>
      </c>
      <c r="D126">
        <v>9.2320834278167894</v>
      </c>
      <c r="E126">
        <v>9.2994678447622103</v>
      </c>
      <c r="F126">
        <v>5.7507906689345996</v>
      </c>
      <c r="G126">
        <v>8.9881689662456594</v>
      </c>
      <c r="H126">
        <v>1.1993384390309001</v>
      </c>
      <c r="I126">
        <v>1.7357429548874601</v>
      </c>
      <c r="J126">
        <v>0.85269625205205102</v>
      </c>
      <c r="K126">
        <v>2.41367399099531</v>
      </c>
      <c r="L126">
        <v>2.3337908495621198</v>
      </c>
      <c r="M126">
        <v>1.9775055035260001</v>
      </c>
      <c r="N126">
        <v>0.49546321716067099</v>
      </c>
      <c r="O126">
        <v>0.48848355125401299</v>
      </c>
      <c r="P126">
        <v>0.48113163649899898</v>
      </c>
      <c r="Q126">
        <v>0.48722721139081399</v>
      </c>
      <c r="R126">
        <v>0.43743892792331601</v>
      </c>
      <c r="S126">
        <v>0.47750221022753703</v>
      </c>
      <c r="T126">
        <v>0.492729041679561</v>
      </c>
      <c r="U126">
        <v>10.431618767456801</v>
      </c>
      <c r="V126">
        <v>9.7156617304238804</v>
      </c>
      <c r="W126">
        <v>8.9490372821536504</v>
      </c>
      <c r="X126">
        <v>9.5779145623453399</v>
      </c>
      <c r="Y126">
        <v>5.2831212684508202</v>
      </c>
      <c r="Z126">
        <v>8.6183819303494005</v>
      </c>
      <c r="AA126">
        <v>0.112078860306528</v>
      </c>
      <c r="AB126">
        <v>0.126527580852069</v>
      </c>
      <c r="AC126">
        <v>9.0743366416852295E-2</v>
      </c>
      <c r="AD126">
        <v>0.14860576598474101</v>
      </c>
      <c r="AE126">
        <v>0.15022618324218401</v>
      </c>
      <c r="AF126">
        <v>0.13564242792518999</v>
      </c>
      <c r="AG126">
        <v>-1.4982090385942901</v>
      </c>
      <c r="AH126">
        <v>1.35779201091937</v>
      </c>
      <c r="AI126">
        <v>1.64694119642586</v>
      </c>
      <c r="AJ126">
        <v>1.0085588972096799</v>
      </c>
      <c r="AK126">
        <v>2.1933938937137198</v>
      </c>
      <c r="AL126">
        <v>2.2330777947950802</v>
      </c>
      <c r="AM126">
        <v>1.8639307174539199</v>
      </c>
      <c r="AN126" s="4">
        <v>-0.68787855617244198</v>
      </c>
      <c r="AO126" s="10">
        <v>0.17270637589927401</v>
      </c>
      <c r="AP126">
        <v>-0.65205734660135795</v>
      </c>
      <c r="AQ126">
        <v>0.340584958621448</v>
      </c>
    </row>
    <row r="127" spans="1:43" x14ac:dyDescent="0.4">
      <c r="A127" t="s">
        <v>26</v>
      </c>
      <c r="B127">
        <v>1.23877591559551</v>
      </c>
      <c r="C127">
        <v>0.74553056969823694</v>
      </c>
      <c r="D127">
        <v>2.3497624455328601</v>
      </c>
      <c r="E127">
        <v>2.0033056072492199</v>
      </c>
      <c r="F127">
        <v>2.4909628691216898</v>
      </c>
      <c r="G127">
        <v>2.4637771863684899</v>
      </c>
      <c r="H127">
        <v>1.6397427545308101</v>
      </c>
      <c r="I127">
        <v>1.3793303740578999</v>
      </c>
      <c r="J127">
        <v>1.50174415325025</v>
      </c>
      <c r="K127">
        <v>3.1778038262861799</v>
      </c>
      <c r="L127">
        <v>2.2628017234096398</v>
      </c>
      <c r="M127">
        <v>3.9624088242642101</v>
      </c>
      <c r="N127">
        <v>0.35912707645060699</v>
      </c>
      <c r="O127">
        <v>0.33251128379321498</v>
      </c>
      <c r="P127">
        <v>0.38462612256293299</v>
      </c>
      <c r="Q127">
        <v>0.37997301195849398</v>
      </c>
      <c r="R127">
        <v>0.38499837141128801</v>
      </c>
      <c r="S127">
        <v>0.38676655344097499</v>
      </c>
      <c r="T127">
        <v>-0.68845867838711905</v>
      </c>
      <c r="U127">
        <v>1.3919934906648901</v>
      </c>
      <c r="V127">
        <v>0.82733794395531901</v>
      </c>
      <c r="W127">
        <v>2.2508388124943699</v>
      </c>
      <c r="X127">
        <v>2.05648249593145</v>
      </c>
      <c r="Y127">
        <v>2.2663363122884199</v>
      </c>
      <c r="Z127">
        <v>2.3375101004024401</v>
      </c>
      <c r="AA127">
        <v>0.13395449328202</v>
      </c>
      <c r="AB127">
        <v>0.109985821348997</v>
      </c>
      <c r="AC127">
        <v>0.13172641955303399</v>
      </c>
      <c r="AD127">
        <v>0.170616433731685</v>
      </c>
      <c r="AE127">
        <v>0.14813314428465299</v>
      </c>
      <c r="AF127">
        <v>0.19309972317871801</v>
      </c>
      <c r="AG127">
        <v>-1.6586066636579899</v>
      </c>
      <c r="AH127">
        <v>1.8210531599709801</v>
      </c>
      <c r="AI127">
        <v>1.3212220367176599</v>
      </c>
      <c r="AJ127">
        <v>1.76693692194962</v>
      </c>
      <c r="AK127">
        <v>2.87626544072881</v>
      </c>
      <c r="AL127">
        <v>2.1758299358214699</v>
      </c>
      <c r="AM127">
        <v>3.7504374415745101</v>
      </c>
      <c r="AN127" s="4">
        <v>-0.69981151683488596</v>
      </c>
      <c r="AO127" s="10">
        <v>-0.69923407013360395</v>
      </c>
      <c r="AP127">
        <v>-0.56927412906924302</v>
      </c>
      <c r="AQ127">
        <v>-0.51227293756174097</v>
      </c>
    </row>
    <row r="128" spans="1:43" x14ac:dyDescent="0.4">
      <c r="A128" t="s">
        <v>7294</v>
      </c>
      <c r="B128">
        <v>13.4685276134306</v>
      </c>
      <c r="C128">
        <v>11.043580649330901</v>
      </c>
      <c r="D128">
        <v>9.2431362066354605</v>
      </c>
      <c r="E128">
        <v>9.7870199330680592</v>
      </c>
      <c r="F128">
        <v>8.6966283883833508</v>
      </c>
      <c r="G128">
        <v>8.6509979071700691</v>
      </c>
      <c r="H128">
        <v>1.5815351349051101</v>
      </c>
      <c r="I128">
        <v>2.6056044756085002</v>
      </c>
      <c r="J128">
        <v>1.65682982839509</v>
      </c>
      <c r="K128">
        <v>3.4853605618325498</v>
      </c>
      <c r="L128">
        <v>3.9807173580437798</v>
      </c>
      <c r="M128">
        <v>2.9539643273045</v>
      </c>
      <c r="N128">
        <v>0.53110604439067499</v>
      </c>
      <c r="O128">
        <v>0.50583965380857099</v>
      </c>
      <c r="P128">
        <v>0.48136429202922099</v>
      </c>
      <c r="Q128">
        <v>0.492671350798008</v>
      </c>
      <c r="R128">
        <v>0.47173235307803202</v>
      </c>
      <c r="S128">
        <v>0.473500535107719</v>
      </c>
      <c r="T128">
        <v>0.60910561077446002</v>
      </c>
      <c r="U128">
        <v>14.506340962043399</v>
      </c>
      <c r="V128">
        <v>11.6187420281697</v>
      </c>
      <c r="W128">
        <v>8.9653417586197701</v>
      </c>
      <c r="X128">
        <v>10.160768424662001</v>
      </c>
      <c r="Y128">
        <v>8.0570457293266493</v>
      </c>
      <c r="Z128">
        <v>8.2463601728663498</v>
      </c>
      <c r="AA128">
        <v>0.131591384781581</v>
      </c>
      <c r="AB128">
        <v>0.15940854770103299</v>
      </c>
      <c r="AC128">
        <v>0.13922084936871201</v>
      </c>
      <c r="AD128">
        <v>0.178853554790358</v>
      </c>
      <c r="AE128">
        <v>0.19424751873607399</v>
      </c>
      <c r="AF128">
        <v>0.16811829045979301</v>
      </c>
      <c r="AG128">
        <v>-1.6431177537509301</v>
      </c>
      <c r="AH128">
        <v>1.76296455295192</v>
      </c>
      <c r="AI128">
        <v>2.5023920901713699</v>
      </c>
      <c r="AJ128">
        <v>1.95377030493964</v>
      </c>
      <c r="AK128">
        <v>3.18808005748207</v>
      </c>
      <c r="AL128">
        <v>3.8016521712612601</v>
      </c>
      <c r="AM128">
        <v>2.7882585636005399</v>
      </c>
      <c r="AN128" s="4">
        <v>-0.70357986149381202</v>
      </c>
      <c r="AO128" s="10">
        <v>0.49411722474143099</v>
      </c>
      <c r="AP128">
        <v>-0.58626631074613</v>
      </c>
      <c r="AQ128">
        <v>0.32782904530915502</v>
      </c>
    </row>
    <row r="129" spans="1:43" x14ac:dyDescent="0.4">
      <c r="A129" t="s">
        <v>2458</v>
      </c>
      <c r="B129">
        <v>2.7555216036475398</v>
      </c>
      <c r="C129">
        <v>2.76964753317871</v>
      </c>
      <c r="D129">
        <v>3.6978213021393702</v>
      </c>
      <c r="E129">
        <v>3.1210973339267598</v>
      </c>
      <c r="F129">
        <v>3.1457292578574201</v>
      </c>
      <c r="G129">
        <v>4.4322673428786699</v>
      </c>
      <c r="H129">
        <v>1.8169791320886399</v>
      </c>
      <c r="I129">
        <v>1.60229725656522</v>
      </c>
      <c r="J129">
        <v>1.1053266259012</v>
      </c>
      <c r="K129">
        <v>2.7709714635576201</v>
      </c>
      <c r="L129">
        <v>2.6603116867169199</v>
      </c>
      <c r="M129">
        <v>2.2622298374300098</v>
      </c>
      <c r="N129">
        <v>0.40244753617793499</v>
      </c>
      <c r="O129">
        <v>0.400539760830114</v>
      </c>
      <c r="P129">
        <v>0.41259131729561199</v>
      </c>
      <c r="Q129">
        <v>0.40626308687357499</v>
      </c>
      <c r="R129">
        <v>0.39821320552789502</v>
      </c>
      <c r="S129">
        <v>0.421292634125913</v>
      </c>
      <c r="T129">
        <v>-0.106474819650447</v>
      </c>
      <c r="U129">
        <v>3.05025562550518</v>
      </c>
      <c r="V129">
        <v>2.9525933687686599</v>
      </c>
      <c r="W129">
        <v>3.59099146895446</v>
      </c>
      <c r="X129">
        <v>3.2503379413698301</v>
      </c>
      <c r="Y129">
        <v>2.84862161444391</v>
      </c>
      <c r="Z129">
        <v>4.1710532441078998</v>
      </c>
      <c r="AA129">
        <v>0.14165147525487801</v>
      </c>
      <c r="AB129">
        <v>0.12112618999392299</v>
      </c>
      <c r="AC129">
        <v>0.109175612720275</v>
      </c>
      <c r="AD129">
        <v>0.15981365201539299</v>
      </c>
      <c r="AE129">
        <v>0.16143406927283699</v>
      </c>
      <c r="AF129">
        <v>0.14617514009857499</v>
      </c>
      <c r="AG129">
        <v>-1.4759266614890201</v>
      </c>
      <c r="AH129">
        <v>2.0207042390369501</v>
      </c>
      <c r="AI129">
        <v>1.53456041331324</v>
      </c>
      <c r="AJ129">
        <v>1.3037899771363599</v>
      </c>
      <c r="AK129">
        <v>2.5148832814133</v>
      </c>
      <c r="AL129">
        <v>2.5675059507499398</v>
      </c>
      <c r="AM129">
        <v>2.1286356056081002</v>
      </c>
      <c r="AN129" s="4">
        <v>-0.70902039641968795</v>
      </c>
      <c r="AO129" s="10">
        <v>-9.1369343419531596E-2</v>
      </c>
      <c r="AP129">
        <v>-0.57110916092747299</v>
      </c>
      <c r="AQ129">
        <v>-0.121281605609075</v>
      </c>
    </row>
    <row r="130" spans="1:43" x14ac:dyDescent="0.4">
      <c r="A130" t="s">
        <v>8084</v>
      </c>
      <c r="B130">
        <v>11.2684603755685</v>
      </c>
      <c r="C130">
        <v>6.4037263304415699</v>
      </c>
      <c r="D130">
        <v>9.5285855338917003</v>
      </c>
      <c r="E130">
        <v>4.4534088047351599</v>
      </c>
      <c r="F130">
        <v>8.2512789981763106</v>
      </c>
      <c r="G130">
        <v>4.3940944168906801</v>
      </c>
      <c r="H130">
        <v>2.0661898727131498</v>
      </c>
      <c r="I130">
        <v>4.3724320295406098</v>
      </c>
      <c r="J130">
        <v>2.5981703213293499</v>
      </c>
      <c r="K130">
        <v>5.3735733686943803</v>
      </c>
      <c r="L130">
        <v>4.9823736979777902</v>
      </c>
      <c r="M130">
        <v>5.0666174381022904</v>
      </c>
      <c r="N130">
        <v>0.50951561118607702</v>
      </c>
      <c r="O130">
        <v>0.45609790144711698</v>
      </c>
      <c r="P130">
        <v>0.48462146945232798</v>
      </c>
      <c r="Q130">
        <v>0.427155553487506</v>
      </c>
      <c r="R130">
        <v>0.46759108464008098</v>
      </c>
      <c r="S130">
        <v>0.42101344748964598</v>
      </c>
      <c r="T130">
        <v>0.92368109136075505</v>
      </c>
      <c r="U130">
        <v>12.034354872546301</v>
      </c>
      <c r="V130">
        <v>6.7058212004739302</v>
      </c>
      <c r="W130">
        <v>9.3018774445111703</v>
      </c>
      <c r="X130">
        <v>4.5583540766772304</v>
      </c>
      <c r="Y130">
        <v>7.6805268808987499</v>
      </c>
      <c r="Z130">
        <v>4.1487201764371298</v>
      </c>
      <c r="AA130">
        <v>0.152724326514077</v>
      </c>
      <c r="AB130">
        <v>0.20207953548038601</v>
      </c>
      <c r="AC130">
        <v>0.17405982040375301</v>
      </c>
      <c r="AD130">
        <v>0.21963405576935999</v>
      </c>
      <c r="AE130">
        <v>0.214772803997029</v>
      </c>
      <c r="AF130">
        <v>0.218283708054824</v>
      </c>
      <c r="AG130">
        <v>-1.38361651223718</v>
      </c>
      <c r="AH130">
        <v>2.3003487899536199</v>
      </c>
      <c r="AI130">
        <v>4.12929950616968</v>
      </c>
      <c r="AJ130">
        <v>3.0063105958863598</v>
      </c>
      <c r="AK130">
        <v>4.97837772604026</v>
      </c>
      <c r="AL130">
        <v>4.7312787742439903</v>
      </c>
      <c r="AM130">
        <v>4.9243794679611801</v>
      </c>
      <c r="AN130" s="4">
        <v>-0.71008367368121394</v>
      </c>
      <c r="AO130" s="10">
        <v>1.02739759763919</v>
      </c>
      <c r="AP130">
        <v>-0.77872578855749497</v>
      </c>
      <c r="AQ130">
        <v>0.311857878274097</v>
      </c>
    </row>
    <row r="131" spans="1:43" x14ac:dyDescent="0.4">
      <c r="A131" t="s">
        <v>11299</v>
      </c>
      <c r="B131">
        <v>5.3311482537031498</v>
      </c>
      <c r="C131">
        <v>7.02724623789896</v>
      </c>
      <c r="D131">
        <v>4.0266570605364196</v>
      </c>
      <c r="E131">
        <v>7.0220635117846104</v>
      </c>
      <c r="F131">
        <v>4.4944119846895196</v>
      </c>
      <c r="G131">
        <v>5.5669363070779099</v>
      </c>
      <c r="H131">
        <v>4.0137490975329797</v>
      </c>
      <c r="I131">
        <v>6.7882803070840296</v>
      </c>
      <c r="J131">
        <v>4.0557348568839897</v>
      </c>
      <c r="K131">
        <v>7.6794099397012898</v>
      </c>
      <c r="L131">
        <v>7.7471955204865202</v>
      </c>
      <c r="M131">
        <v>10.1693595171969</v>
      </c>
      <c r="N131">
        <v>0.44572146479921798</v>
      </c>
      <c r="O131">
        <v>0.46358940952026401</v>
      </c>
      <c r="P131">
        <v>0.417011772369829</v>
      </c>
      <c r="Q131">
        <v>0.46196082080870998</v>
      </c>
      <c r="R131">
        <v>0.42092038527755798</v>
      </c>
      <c r="S131">
        <v>0.43799730119584901</v>
      </c>
      <c r="T131">
        <v>3.9202729159064503E-2</v>
      </c>
      <c r="U131">
        <v>5.8884664382465903</v>
      </c>
      <c r="V131">
        <v>7.3391084362537002</v>
      </c>
      <c r="W131">
        <v>3.8844728827152801</v>
      </c>
      <c r="X131">
        <v>7.1962929771262898</v>
      </c>
      <c r="Y131">
        <v>4.1427424135676203</v>
      </c>
      <c r="Z131">
        <v>5.3205476707684198</v>
      </c>
      <c r="AA131">
        <v>0.21024913915333199</v>
      </c>
      <c r="AB131">
        <v>0.247113631760178</v>
      </c>
      <c r="AC131">
        <v>0.2109243130106</v>
      </c>
      <c r="AD131">
        <v>0.262845182634528</v>
      </c>
      <c r="AE131">
        <v>0.26561339544932799</v>
      </c>
      <c r="AF131">
        <v>0.30436837485652501</v>
      </c>
      <c r="AG131">
        <v>-1.5596344311279999</v>
      </c>
      <c r="AH131">
        <v>4.5144967449214999</v>
      </c>
      <c r="AI131">
        <v>6.4179699000055299</v>
      </c>
      <c r="AJ131">
        <v>4.5424632793349602</v>
      </c>
      <c r="AK131">
        <v>7.3112990518199004</v>
      </c>
      <c r="AL131">
        <v>7.4818430223959602</v>
      </c>
      <c r="AM131">
        <v>9.8680966182381908</v>
      </c>
      <c r="AN131" s="4">
        <v>-0.71867329059898999</v>
      </c>
      <c r="AO131" s="10">
        <v>0.146056146306423</v>
      </c>
      <c r="AP131">
        <v>-0.52429031670767801</v>
      </c>
      <c r="AQ131">
        <v>4.5805042300771596E-3</v>
      </c>
    </row>
    <row r="132" spans="1:43" x14ac:dyDescent="0.4">
      <c r="A132" t="s">
        <v>12464</v>
      </c>
      <c r="B132">
        <v>12.631591251650599</v>
      </c>
      <c r="C132">
        <v>9.6952915566984093</v>
      </c>
      <c r="D132">
        <v>11.470439092561699</v>
      </c>
      <c r="E132">
        <v>16.004592176466399</v>
      </c>
      <c r="F132">
        <v>9.7409037446160394</v>
      </c>
      <c r="G132">
        <v>13.4803243967279</v>
      </c>
      <c r="H132">
        <v>5.5546438326424399</v>
      </c>
      <c r="I132">
        <v>5.25294175159702</v>
      </c>
      <c r="J132">
        <v>3.2847234385046802</v>
      </c>
      <c r="K132">
        <v>8.7208537786105005</v>
      </c>
      <c r="L132">
        <v>6.6295788558436799</v>
      </c>
      <c r="M132">
        <v>8.9690889929910593</v>
      </c>
      <c r="N132">
        <v>0.52287003862081805</v>
      </c>
      <c r="O132">
        <v>0.491880321995253</v>
      </c>
      <c r="P132">
        <v>0.50183797868875302</v>
      </c>
      <c r="Q132">
        <v>0.54911358242985397</v>
      </c>
      <c r="R132">
        <v>0.48248103857428598</v>
      </c>
      <c r="S132">
        <v>0.51877530128891103</v>
      </c>
      <c r="T132">
        <v>-0.20979586321855401</v>
      </c>
      <c r="U132">
        <v>13.558835352100999</v>
      </c>
      <c r="V132">
        <v>10.078513652327</v>
      </c>
      <c r="W132">
        <v>11.130801904574099</v>
      </c>
      <c r="X132">
        <v>16.585200639756401</v>
      </c>
      <c r="Y132">
        <v>9.07637780082697</v>
      </c>
      <c r="Z132">
        <v>13.092151689538699</v>
      </c>
      <c r="AA132">
        <v>0.239754236715954</v>
      </c>
      <c r="AB132">
        <v>0.21835122544055</v>
      </c>
      <c r="AC132">
        <v>0.19397744919316701</v>
      </c>
      <c r="AD132">
        <v>0.27844169873742403</v>
      </c>
      <c r="AE132">
        <v>0.246776044831544</v>
      </c>
      <c r="AF132">
        <v>0.28661130241036997</v>
      </c>
      <c r="AG132">
        <v>-1.4758633638185099</v>
      </c>
      <c r="AH132">
        <v>6.0256686722752102</v>
      </c>
      <c r="AI132">
        <v>4.9263960241684304</v>
      </c>
      <c r="AJ132">
        <v>3.7909667200718098</v>
      </c>
      <c r="AK132">
        <v>8.2179673439935002</v>
      </c>
      <c r="AL132">
        <v>6.4045226218665299</v>
      </c>
      <c r="AM132">
        <v>8.7173846740024707</v>
      </c>
      <c r="AN132" s="4">
        <v>-0.73707792809193595</v>
      </c>
      <c r="AO132" s="10">
        <v>-0.23395067630107</v>
      </c>
      <c r="AP132">
        <v>-0.52945691116728399</v>
      </c>
      <c r="AQ132">
        <v>-0.14174182385706699</v>
      </c>
    </row>
    <row r="133" spans="1:43" x14ac:dyDescent="0.4">
      <c r="A133" t="s">
        <v>9939</v>
      </c>
      <c r="B133">
        <v>63.340288941120001</v>
      </c>
      <c r="C133">
        <v>65.607368505209806</v>
      </c>
      <c r="D133">
        <v>75.377946152899995</v>
      </c>
      <c r="E133">
        <v>79.6883327929731</v>
      </c>
      <c r="F133">
        <v>79.7295324457221</v>
      </c>
      <c r="G133">
        <v>94.422932898328</v>
      </c>
      <c r="H133">
        <v>45.151959693300498</v>
      </c>
      <c r="I133">
        <v>44.531174489196196</v>
      </c>
      <c r="J133">
        <v>45.703808228452502</v>
      </c>
      <c r="K133">
        <v>81.336142448551598</v>
      </c>
      <c r="L133">
        <v>47.082519827812902</v>
      </c>
      <c r="M133">
        <v>88.823582667978599</v>
      </c>
      <c r="N133">
        <v>0.80638406774928995</v>
      </c>
      <c r="O133">
        <v>0.80731468987017796</v>
      </c>
      <c r="P133">
        <v>0.82378670140989196</v>
      </c>
      <c r="Q133">
        <v>0.84081708622213902</v>
      </c>
      <c r="R133">
        <v>0.82951002745335201</v>
      </c>
      <c r="S133">
        <v>0.86547857242566595</v>
      </c>
      <c r="T133">
        <v>-0.53571519615635999</v>
      </c>
      <c r="U133">
        <v>66.866772236348197</v>
      </c>
      <c r="V133">
        <v>67.1737103706933</v>
      </c>
      <c r="W133">
        <v>73.468883300489594</v>
      </c>
      <c r="X133">
        <v>80.829814709289806</v>
      </c>
      <c r="Y133">
        <v>75.846412342838605</v>
      </c>
      <c r="Z133">
        <v>93.5126752352989</v>
      </c>
      <c r="AA133">
        <v>0.64634393356289199</v>
      </c>
      <c r="AB133">
        <v>0.61798663155762601</v>
      </c>
      <c r="AC133">
        <v>0.64728917696306798</v>
      </c>
      <c r="AD133">
        <v>0.775504692458308</v>
      </c>
      <c r="AE133">
        <v>0.63736412126122399</v>
      </c>
      <c r="AF133">
        <v>0.79548983863344802</v>
      </c>
      <c r="AG133">
        <v>-0.98307442369659603</v>
      </c>
      <c r="AH133">
        <v>47.605639396680999</v>
      </c>
      <c r="AI133">
        <v>42.831306601350597</v>
      </c>
      <c r="AJ133">
        <v>47.754971584230702</v>
      </c>
      <c r="AK133">
        <v>80.428436818540902</v>
      </c>
      <c r="AL133">
        <v>46.048920380798002</v>
      </c>
      <c r="AM133">
        <v>88.101742327388394</v>
      </c>
      <c r="AN133" s="4">
        <v>-0.75644953987568897</v>
      </c>
      <c r="AO133" s="10">
        <v>-0.26695454112637701</v>
      </c>
      <c r="AP133">
        <v>-0.63900445837537301</v>
      </c>
      <c r="AQ133">
        <v>-0.50348438045900301</v>
      </c>
    </row>
    <row r="134" spans="1:43" x14ac:dyDescent="0.4">
      <c r="A134" t="s">
        <v>12001</v>
      </c>
      <c r="B134">
        <v>4.6991420884974797</v>
      </c>
      <c r="C134">
        <v>5.0016418984878701</v>
      </c>
      <c r="D134">
        <v>5.4691241476494197</v>
      </c>
      <c r="E134">
        <v>4.2429592192050301</v>
      </c>
      <c r="F134">
        <v>3.23452565874975</v>
      </c>
      <c r="G134">
        <v>3.7349917140757301</v>
      </c>
      <c r="H134">
        <v>1.2942053580641</v>
      </c>
      <c r="I134">
        <v>2.57336591124194</v>
      </c>
      <c r="J134">
        <v>1.32003118095613</v>
      </c>
      <c r="K134">
        <v>2.7258395417634702</v>
      </c>
      <c r="L134">
        <v>2.78437457310749</v>
      </c>
      <c r="M134">
        <v>2.78092581401165</v>
      </c>
      <c r="N134">
        <v>0.43422828160625299</v>
      </c>
      <c r="O134">
        <v>0.437857707877716</v>
      </c>
      <c r="P134">
        <v>0.43813689451398202</v>
      </c>
      <c r="Q134">
        <v>0.42436368712484202</v>
      </c>
      <c r="R134">
        <v>0.39979526313340402</v>
      </c>
      <c r="S134">
        <v>0.41119538411428003</v>
      </c>
      <c r="T134">
        <v>0.78182075149701602</v>
      </c>
      <c r="U134">
        <v>5.0571510092993597</v>
      </c>
      <c r="V134">
        <v>5.3097014457206599</v>
      </c>
      <c r="W134">
        <v>5.3330616971630498</v>
      </c>
      <c r="X134">
        <v>4.3695568562408402</v>
      </c>
      <c r="Y134">
        <v>2.91966910263185</v>
      </c>
      <c r="Z134">
        <v>3.5055191471199598</v>
      </c>
      <c r="AA134">
        <v>0.11694011207886</v>
      </c>
      <c r="AB134">
        <v>0.15819323475795</v>
      </c>
      <c r="AC134">
        <v>0.12153129430828399</v>
      </c>
      <c r="AD134">
        <v>0.15826075214367699</v>
      </c>
      <c r="AE134">
        <v>0.165147525487813</v>
      </c>
      <c r="AF134">
        <v>0.163662143001822</v>
      </c>
      <c r="AG134">
        <v>-1.19197806202533</v>
      </c>
      <c r="AH134">
        <v>1.4526322915735601</v>
      </c>
      <c r="AI134">
        <v>2.4697135807839801</v>
      </c>
      <c r="AJ134">
        <v>1.5442604322536</v>
      </c>
      <c r="AK134">
        <v>2.4728037316297602</v>
      </c>
      <c r="AL134">
        <v>2.6830536211824998</v>
      </c>
      <c r="AM134">
        <v>2.6353404262792099</v>
      </c>
      <c r="AN134" s="4">
        <v>-0.76722513097366596</v>
      </c>
      <c r="AO134" s="10">
        <v>0.59760752844863596</v>
      </c>
      <c r="AP134">
        <v>-0.61091363825211997</v>
      </c>
      <c r="AQ134">
        <v>0.80970920707484795</v>
      </c>
    </row>
    <row r="135" spans="1:43" x14ac:dyDescent="0.4">
      <c r="A135" t="s">
        <v>8016</v>
      </c>
      <c r="B135">
        <v>34.658617140444498</v>
      </c>
      <c r="C135">
        <v>41.292438913990701</v>
      </c>
      <c r="D135">
        <v>46.0490184039949</v>
      </c>
      <c r="E135">
        <v>38.819516179228103</v>
      </c>
      <c r="F135">
        <v>39.9673972205944</v>
      </c>
      <c r="G135">
        <v>46.195943375645903</v>
      </c>
      <c r="H135">
        <v>6.21932909068813</v>
      </c>
      <c r="I135">
        <v>9.1502859846548006</v>
      </c>
      <c r="J135">
        <v>4.4772416561556101</v>
      </c>
      <c r="K135">
        <v>11.940458876791499</v>
      </c>
      <c r="L135">
        <v>11.9686812850012</v>
      </c>
      <c r="M135">
        <v>12.3966378029676</v>
      </c>
      <c r="N135">
        <v>0.68619422083662895</v>
      </c>
      <c r="O135">
        <v>0.71532269322041697</v>
      </c>
      <c r="P135">
        <v>0.72737424968591502</v>
      </c>
      <c r="Q135">
        <v>0.70182867246754399</v>
      </c>
      <c r="R135">
        <v>0.69094039365315696</v>
      </c>
      <c r="S135">
        <v>0.73132939369968797</v>
      </c>
      <c r="T135">
        <v>2.76789396525845E-2</v>
      </c>
      <c r="U135">
        <v>36.681971471554299</v>
      </c>
      <c r="V135">
        <v>42.285536054196797</v>
      </c>
      <c r="W135">
        <v>44.811298594699998</v>
      </c>
      <c r="X135">
        <v>39.633672094885497</v>
      </c>
      <c r="Y135">
        <v>37.573727016595697</v>
      </c>
      <c r="Z135">
        <v>45.671573961434397</v>
      </c>
      <c r="AA135">
        <v>0.25325771386131901</v>
      </c>
      <c r="AB135">
        <v>0.287016406724731</v>
      </c>
      <c r="AC135">
        <v>0.22125447302680401</v>
      </c>
      <c r="AD135">
        <v>0.32631152521774298</v>
      </c>
      <c r="AE135">
        <v>0.32793194247518698</v>
      </c>
      <c r="AF135">
        <v>0.33441361150496202</v>
      </c>
      <c r="AG135">
        <v>-1.80103708529656</v>
      </c>
      <c r="AH135">
        <v>6.7747589614077697</v>
      </c>
      <c r="AI135">
        <v>8.7394257014459402</v>
      </c>
      <c r="AJ135">
        <v>5.0534617884681303</v>
      </c>
      <c r="AK135">
        <v>11.431621924695101</v>
      </c>
      <c r="AL135">
        <v>11.5428127095657</v>
      </c>
      <c r="AM135">
        <v>12.0457009833992</v>
      </c>
      <c r="AN135" s="4">
        <v>-0.76787467286341105</v>
      </c>
      <c r="AO135" s="10">
        <v>9.3414804817052E-2</v>
      </c>
      <c r="AP135">
        <v>-0.88777523097266198</v>
      </c>
      <c r="AQ135">
        <v>6.7482958231435098E-4</v>
      </c>
    </row>
    <row r="136" spans="1:43" x14ac:dyDescent="0.4">
      <c r="A136" t="s">
        <v>12411</v>
      </c>
      <c r="B136">
        <v>1.43922116364921</v>
      </c>
      <c r="C136">
        <v>2.1247130791947999</v>
      </c>
      <c r="D136">
        <v>1.5970229509251801</v>
      </c>
      <c r="E136">
        <v>1.24823827475168</v>
      </c>
      <c r="F136">
        <v>2.1602779115892399</v>
      </c>
      <c r="G136">
        <v>2.6097639496679101</v>
      </c>
      <c r="H136">
        <v>0.697404005309749</v>
      </c>
      <c r="I136">
        <v>1.34463894975353</v>
      </c>
      <c r="J136">
        <v>0.79098063571046795</v>
      </c>
      <c r="K136">
        <v>2.1140351784578701</v>
      </c>
      <c r="L136">
        <v>1.67825283466814</v>
      </c>
      <c r="M136">
        <v>1.71544723278846</v>
      </c>
      <c r="N136">
        <v>0.36578102461495499</v>
      </c>
      <c r="O136">
        <v>0.385649806895909</v>
      </c>
      <c r="P136">
        <v>0.36443162253966699</v>
      </c>
      <c r="Q136">
        <v>0.35647480340607701</v>
      </c>
      <c r="R136">
        <v>0.37750686333814099</v>
      </c>
      <c r="S136">
        <v>0.389837606439905</v>
      </c>
      <c r="T136">
        <v>-7.6241774677971802E-2</v>
      </c>
      <c r="U136">
        <v>1.5894880598729799</v>
      </c>
      <c r="V136">
        <v>2.28787932965768</v>
      </c>
      <c r="W136">
        <v>1.54414057839806</v>
      </c>
      <c r="X136">
        <v>1.31977981663823</v>
      </c>
      <c r="Y136">
        <v>1.9651164536740899</v>
      </c>
      <c r="Z136">
        <v>2.47649081361235</v>
      </c>
      <c r="AA136">
        <v>7.7509958814394694E-2</v>
      </c>
      <c r="AB136">
        <v>0.107622712848558</v>
      </c>
      <c r="AC136">
        <v>8.7097427587603804E-2</v>
      </c>
      <c r="AD136">
        <v>0.137465397339815</v>
      </c>
      <c r="AE136">
        <v>0.12544730268043999</v>
      </c>
      <c r="AF136">
        <v>0.12409695496590301</v>
      </c>
      <c r="AG136">
        <v>-1.9071540512224301</v>
      </c>
      <c r="AH136">
        <v>0.82375874730026799</v>
      </c>
      <c r="AI136">
        <v>1.27520389964856</v>
      </c>
      <c r="AJ136">
        <v>0.95173665173258803</v>
      </c>
      <c r="AK136">
        <v>1.91412321744278</v>
      </c>
      <c r="AL136">
        <v>1.6278064397819201</v>
      </c>
      <c r="AM136">
        <v>1.5962071230141299</v>
      </c>
      <c r="AN136" s="4">
        <v>-0.76805105948463803</v>
      </c>
      <c r="AO136" s="10">
        <v>-0.30432749486565502</v>
      </c>
      <c r="AP136">
        <v>-0.76474428024237895</v>
      </c>
      <c r="AQ136">
        <v>-3.2424351730278599E-2</v>
      </c>
    </row>
    <row r="137" spans="1:43" x14ac:dyDescent="0.4">
      <c r="A137" t="s">
        <v>4358</v>
      </c>
      <c r="B137">
        <v>6.3963531114572598</v>
      </c>
      <c r="C137">
        <v>9.6158487227092202</v>
      </c>
      <c r="D137">
        <v>8.2807881537175003</v>
      </c>
      <c r="E137">
        <v>7.7249758319723698</v>
      </c>
      <c r="F137">
        <v>5.8085995986597796</v>
      </c>
      <c r="G137">
        <v>10.4863361852761</v>
      </c>
      <c r="H137">
        <v>1.5882772021365199</v>
      </c>
      <c r="I137">
        <v>2.2964812295999999</v>
      </c>
      <c r="J137">
        <v>0.91367110522322303</v>
      </c>
      <c r="K137">
        <v>3.45487248918251</v>
      </c>
      <c r="L137">
        <v>2.7514249225266498</v>
      </c>
      <c r="M137">
        <v>3.1857429078066102</v>
      </c>
      <c r="N137">
        <v>0.45930854776418001</v>
      </c>
      <c r="O137">
        <v>0.49104276208645398</v>
      </c>
      <c r="P137">
        <v>0.47122051091154399</v>
      </c>
      <c r="Q137">
        <v>0.47028988879065597</v>
      </c>
      <c r="R137">
        <v>0.43818342562002699</v>
      </c>
      <c r="S137">
        <v>0.49215950863152003</v>
      </c>
      <c r="T137">
        <v>0.16114611991806699</v>
      </c>
      <c r="U137">
        <v>6.9613748439493701</v>
      </c>
      <c r="V137">
        <v>9.9874725292889099</v>
      </c>
      <c r="W137">
        <v>8.0161406165805804</v>
      </c>
      <c r="X137">
        <v>7.9293155874352603</v>
      </c>
      <c r="Y137">
        <v>5.3368430015007702</v>
      </c>
      <c r="Z137">
        <v>10.103751081511</v>
      </c>
      <c r="AA137">
        <v>0.13186145432448801</v>
      </c>
      <c r="AB137">
        <v>0.147998109513199</v>
      </c>
      <c r="AC137">
        <v>9.5807170346364198E-2</v>
      </c>
      <c r="AD137">
        <v>0.17784079400445599</v>
      </c>
      <c r="AE137">
        <v>0.16447235163054399</v>
      </c>
      <c r="AF137">
        <v>0.17466747687529499</v>
      </c>
      <c r="AG137">
        <v>-1.4007480044882801</v>
      </c>
      <c r="AH137">
        <v>1.76975805382999</v>
      </c>
      <c r="AI137">
        <v>2.1729021824747301</v>
      </c>
      <c r="AJ137">
        <v>1.0922286226437401</v>
      </c>
      <c r="AK137">
        <v>3.1491086951149798</v>
      </c>
      <c r="AL137">
        <v>2.66142401002383</v>
      </c>
      <c r="AM137">
        <v>3.0255233135349</v>
      </c>
      <c r="AN137" s="4">
        <v>-0.77026412366215902</v>
      </c>
      <c r="AO137" s="10">
        <v>1.5691787603954298E-2</v>
      </c>
      <c r="AP137">
        <v>-0.71114171100617496</v>
      </c>
      <c r="AQ137">
        <v>5.4292362356507397E-2</v>
      </c>
    </row>
    <row r="138" spans="1:43" x14ac:dyDescent="0.4">
      <c r="A138" t="s">
        <v>11919</v>
      </c>
      <c r="B138">
        <v>5.8097573458643801</v>
      </c>
      <c r="C138">
        <v>8.1200275219754694</v>
      </c>
      <c r="D138">
        <v>8.3754417780394395</v>
      </c>
      <c r="E138">
        <v>9.4014884051688501</v>
      </c>
      <c r="F138">
        <v>8.8387109970668494</v>
      </c>
      <c r="G138">
        <v>9.8374467054042096</v>
      </c>
      <c r="H138">
        <v>1.23467684864913</v>
      </c>
      <c r="I138">
        <v>0.98049589507315005</v>
      </c>
      <c r="J138">
        <v>0.89155241916708095</v>
      </c>
      <c r="K138">
        <v>2.1048845679188202</v>
      </c>
      <c r="L138">
        <v>1.7309124554544399</v>
      </c>
      <c r="M138">
        <v>1.9496841166308001</v>
      </c>
      <c r="N138">
        <v>0.45144479084267802</v>
      </c>
      <c r="O138">
        <v>0.47536177934949497</v>
      </c>
      <c r="P138">
        <v>0.47219766413847603</v>
      </c>
      <c r="Q138">
        <v>0.488390489041924</v>
      </c>
      <c r="R138">
        <v>0.47322134847145297</v>
      </c>
      <c r="S138">
        <v>0.48638965148201502</v>
      </c>
      <c r="T138">
        <v>-0.45078123424989702</v>
      </c>
      <c r="U138">
        <v>6.3608712186327496</v>
      </c>
      <c r="V138">
        <v>8.4124929265208994</v>
      </c>
      <c r="W138">
        <v>8.1074346108271804</v>
      </c>
      <c r="X138">
        <v>9.70581217270135</v>
      </c>
      <c r="Y138">
        <v>8.2212473385952496</v>
      </c>
      <c r="Z138">
        <v>9.4697064800455006</v>
      </c>
      <c r="AA138">
        <v>0.113766794949699</v>
      </c>
      <c r="AB138">
        <v>8.5274458172979503E-2</v>
      </c>
      <c r="AC138">
        <v>9.3781648774559398E-2</v>
      </c>
      <c r="AD138">
        <v>0.13712781041118</v>
      </c>
      <c r="AE138">
        <v>0.12821551549523999</v>
      </c>
      <c r="AF138">
        <v>0.13449463236783399</v>
      </c>
      <c r="AG138">
        <v>-1.9172063894736899</v>
      </c>
      <c r="AH138">
        <v>1.3891013492739399</v>
      </c>
      <c r="AI138">
        <v>0.92731288467702799</v>
      </c>
      <c r="AJ138">
        <v>1.0594934403066101</v>
      </c>
      <c r="AK138">
        <v>1.90455295552587</v>
      </c>
      <c r="AL138">
        <v>1.6860164509535001</v>
      </c>
      <c r="AM138">
        <v>1.8355045079563199</v>
      </c>
      <c r="AN138" s="4">
        <v>-0.78708762779375996</v>
      </c>
      <c r="AO138" s="10">
        <v>-0.22381853160424101</v>
      </c>
      <c r="AP138">
        <v>-0.83830994189518604</v>
      </c>
      <c r="AQ138">
        <v>-0.28153395067783099</v>
      </c>
    </row>
    <row r="139" spans="1:43" x14ac:dyDescent="0.4">
      <c r="A139" t="s">
        <v>12319</v>
      </c>
      <c r="B139">
        <v>89.344041764556707</v>
      </c>
      <c r="C139">
        <v>92.240954454712494</v>
      </c>
      <c r="D139">
        <v>78.705271067908498</v>
      </c>
      <c r="E139">
        <v>103.537345710788</v>
      </c>
      <c r="F139">
        <v>73.651108665701301</v>
      </c>
      <c r="G139">
        <v>96.881245608326594</v>
      </c>
      <c r="H139">
        <v>51.6723422985566</v>
      </c>
      <c r="I139">
        <v>46.468734220471703</v>
      </c>
      <c r="J139">
        <v>38.453848592933603</v>
      </c>
      <c r="K139">
        <v>87.610256290759594</v>
      </c>
      <c r="L139">
        <v>78.258489107342598</v>
      </c>
      <c r="M139">
        <v>77.668720808928001</v>
      </c>
      <c r="N139">
        <v>0.86459448141082296</v>
      </c>
      <c r="O139">
        <v>0.86575775906193198</v>
      </c>
      <c r="P139">
        <v>0.83174352054348299</v>
      </c>
      <c r="Q139">
        <v>0.88269508166209099</v>
      </c>
      <c r="R139">
        <v>0.81513191568563503</v>
      </c>
      <c r="S139">
        <v>0.86948024754548403</v>
      </c>
      <c r="T139">
        <v>-1.9113261269895699E-2</v>
      </c>
      <c r="U139">
        <v>92.916579308425995</v>
      </c>
      <c r="V139">
        <v>93.716855210285402</v>
      </c>
      <c r="W139">
        <v>76.875540321037306</v>
      </c>
      <c r="X139">
        <v>105.04754320071299</v>
      </c>
      <c r="Y139">
        <v>70.021989943919706</v>
      </c>
      <c r="Z139">
        <v>96.098911490043605</v>
      </c>
      <c r="AA139">
        <v>0.68037269596921202</v>
      </c>
      <c r="AB139">
        <v>0.62912700020255197</v>
      </c>
      <c r="AC139">
        <v>0.60171494159746097</v>
      </c>
      <c r="AD139">
        <v>0.79062858686111603</v>
      </c>
      <c r="AE139">
        <v>0.76578218891364502</v>
      </c>
      <c r="AF139">
        <v>0.76294645871311795</v>
      </c>
      <c r="AG139">
        <v>-2.0460603601530698</v>
      </c>
      <c r="AH139">
        <v>54.411883341166003</v>
      </c>
      <c r="AI139">
        <v>44.727813386049398</v>
      </c>
      <c r="AJ139">
        <v>40.2964227043229</v>
      </c>
      <c r="AK139">
        <v>86.120389598774494</v>
      </c>
      <c r="AL139">
        <v>77.269232052795601</v>
      </c>
      <c r="AM139">
        <v>76.431850232095798</v>
      </c>
      <c r="AN139" s="4">
        <v>-0.78858601306547105</v>
      </c>
      <c r="AO139" s="10">
        <v>-4.8578905738053103E-2</v>
      </c>
      <c r="AP139">
        <v>-0.96920693666818702</v>
      </c>
      <c r="AQ139">
        <v>-9.7666973911328003E-2</v>
      </c>
    </row>
    <row r="140" spans="1:43" x14ac:dyDescent="0.4">
      <c r="A140" t="s">
        <v>9440</v>
      </c>
      <c r="B140">
        <v>25.675563461185799</v>
      </c>
      <c r="C140">
        <v>25.881145613347101</v>
      </c>
      <c r="D140">
        <v>34.272645634861298</v>
      </c>
      <c r="E140">
        <v>36.647242007828098</v>
      </c>
      <c r="F140">
        <v>31.948472511300501</v>
      </c>
      <c r="G140">
        <v>41.2567664356188</v>
      </c>
      <c r="H140">
        <v>8.0103954369478796</v>
      </c>
      <c r="I140">
        <v>7.5963828069629002</v>
      </c>
      <c r="J140">
        <v>6.6580860957683798</v>
      </c>
      <c r="K140">
        <v>13.8421390941157</v>
      </c>
      <c r="L140">
        <v>9.0982756318257501</v>
      </c>
      <c r="M140">
        <v>14.5526494047045</v>
      </c>
      <c r="N140">
        <v>0.62970545809873901</v>
      </c>
      <c r="O140">
        <v>0.62370294541901194</v>
      </c>
      <c r="P140">
        <v>0.665534409752919</v>
      </c>
      <c r="Q140">
        <v>0.69098692475920098</v>
      </c>
      <c r="R140">
        <v>0.64575868968405303</v>
      </c>
      <c r="S140">
        <v>0.70662137639011602</v>
      </c>
      <c r="T140">
        <v>-0.68895328865839001</v>
      </c>
      <c r="U140">
        <v>27.485075808740799</v>
      </c>
      <c r="V140">
        <v>26.635542670585799</v>
      </c>
      <c r="W140">
        <v>33.201508098446098</v>
      </c>
      <c r="X140">
        <v>37.581405432662699</v>
      </c>
      <c r="Y140">
        <v>29.938180278922001</v>
      </c>
      <c r="Z140">
        <v>40.587274596658702</v>
      </c>
      <c r="AA140">
        <v>0.286206198096009</v>
      </c>
      <c r="AB140">
        <v>0.26048207413408903</v>
      </c>
      <c r="AC140">
        <v>0.26473566943487897</v>
      </c>
      <c r="AD140">
        <v>0.34926743636486302</v>
      </c>
      <c r="AE140">
        <v>0.288501789210721</v>
      </c>
      <c r="AF140">
        <v>0.363108500438863</v>
      </c>
      <c r="AG140">
        <v>-1.37177613881095</v>
      </c>
      <c r="AH140">
        <v>8.6919940845570292</v>
      </c>
      <c r="AI140">
        <v>7.1654656535651897</v>
      </c>
      <c r="AJ140">
        <v>7.4234690548365201</v>
      </c>
      <c r="AK140">
        <v>13.198432550015699</v>
      </c>
      <c r="AL140">
        <v>8.8331225435522907</v>
      </c>
      <c r="AM140">
        <v>14.3495127597451</v>
      </c>
      <c r="AN140" s="4">
        <v>-0.82935172091499798</v>
      </c>
      <c r="AO140" s="10">
        <v>-0.45122959016832498</v>
      </c>
      <c r="AP140">
        <v>-0.57182543324634405</v>
      </c>
      <c r="AQ140">
        <v>-0.27722138885064102</v>
      </c>
    </row>
    <row r="141" spans="1:43" x14ac:dyDescent="0.4">
      <c r="A141" t="s">
        <v>12661</v>
      </c>
      <c r="B141">
        <v>12.025839194064901</v>
      </c>
      <c r="C141">
        <v>9.4432764460133392</v>
      </c>
      <c r="D141">
        <v>12.7402816876317</v>
      </c>
      <c r="E141">
        <v>14.0934268196205</v>
      </c>
      <c r="F141">
        <v>11.679742232282299</v>
      </c>
      <c r="G141">
        <v>14.499521616885399</v>
      </c>
      <c r="H141">
        <v>2.3269974113201601</v>
      </c>
      <c r="I141">
        <v>2.35010780288916</v>
      </c>
      <c r="J141">
        <v>1.6014521315183099</v>
      </c>
      <c r="K141">
        <v>4.5662994698496702</v>
      </c>
      <c r="L141">
        <v>4.17659764949041</v>
      </c>
      <c r="M141">
        <v>4.0584550612905002</v>
      </c>
      <c r="N141">
        <v>0.51705365036526896</v>
      </c>
      <c r="O141">
        <v>0.48913498673863398</v>
      </c>
      <c r="P141">
        <v>0.51174910427620801</v>
      </c>
      <c r="Q141">
        <v>0.53091991996649701</v>
      </c>
      <c r="R141">
        <v>0.49885998790191199</v>
      </c>
      <c r="S141">
        <v>0.52743008701316796</v>
      </c>
      <c r="T141">
        <v>-0.30749918840552098</v>
      </c>
      <c r="U141">
        <v>12.8792716157618</v>
      </c>
      <c r="V141">
        <v>9.7814222019481001</v>
      </c>
      <c r="W141">
        <v>12.278599527154601</v>
      </c>
      <c r="X141">
        <v>14.4890318090051</v>
      </c>
      <c r="Y141">
        <v>10.8057328651271</v>
      </c>
      <c r="Z141">
        <v>14.0758824309451</v>
      </c>
      <c r="AA141">
        <v>0.162379312673013</v>
      </c>
      <c r="AB141">
        <v>0.150293700627911</v>
      </c>
      <c r="AC141">
        <v>0.13645263655391199</v>
      </c>
      <c r="AD141">
        <v>0.203834987509283</v>
      </c>
      <c r="AE141">
        <v>0.19897373573695201</v>
      </c>
      <c r="AF141">
        <v>0.19553034906488401</v>
      </c>
      <c r="AG141">
        <v>-2.55278131096046</v>
      </c>
      <c r="AH141">
        <v>2.5961603543784002</v>
      </c>
      <c r="AI141">
        <v>2.2341807622122798</v>
      </c>
      <c r="AJ141">
        <v>1.8856847392499401</v>
      </c>
      <c r="AK141">
        <v>4.2166137189404402</v>
      </c>
      <c r="AL141">
        <v>3.9926385435779399</v>
      </c>
      <c r="AM141">
        <v>3.85455882011339</v>
      </c>
      <c r="AN141" s="4">
        <v>-0.83476245419638395</v>
      </c>
      <c r="AO141" s="10">
        <v>-0.19692943827610501</v>
      </c>
      <c r="AP141">
        <v>-0.99378571133306404</v>
      </c>
      <c r="AQ141">
        <v>-8.7036778676607807E-2</v>
      </c>
    </row>
    <row r="142" spans="1:43" x14ac:dyDescent="0.4">
      <c r="A142" t="s">
        <v>2248</v>
      </c>
      <c r="B142">
        <v>13.197643822964</v>
      </c>
      <c r="C142">
        <v>11.676038563151099</v>
      </c>
      <c r="D142">
        <v>9.3925649488445906</v>
      </c>
      <c r="E142">
        <v>11.6091302197299</v>
      </c>
      <c r="F142">
        <v>8.4839041219165399</v>
      </c>
      <c r="G142">
        <v>11.8156293713254</v>
      </c>
      <c r="H142">
        <v>1.3068084897558401</v>
      </c>
      <c r="I142">
        <v>1.8300221951391999</v>
      </c>
      <c r="J142">
        <v>0.74748277123779705</v>
      </c>
      <c r="K142">
        <v>2.4691054359779199</v>
      </c>
      <c r="L142">
        <v>2.7366999642408598</v>
      </c>
      <c r="M142">
        <v>2.87861654625917</v>
      </c>
      <c r="N142">
        <v>0.52817458470987799</v>
      </c>
      <c r="O142">
        <v>0.511051137685542</v>
      </c>
      <c r="P142">
        <v>0.48276022521055301</v>
      </c>
      <c r="Q142">
        <v>0.50918989344376697</v>
      </c>
      <c r="R142">
        <v>0.46968498441207901</v>
      </c>
      <c r="S142">
        <v>0.50509515611185996</v>
      </c>
      <c r="T142">
        <v>0.26850856160806202</v>
      </c>
      <c r="U142">
        <v>14.1560955531031</v>
      </c>
      <c r="V142">
        <v>12.2067589769183</v>
      </c>
      <c r="W142">
        <v>9.1025882710977708</v>
      </c>
      <c r="X142">
        <v>11.994602452352799</v>
      </c>
      <c r="Y142">
        <v>7.8770518529015296</v>
      </c>
      <c r="Z142">
        <v>11.5246218529747</v>
      </c>
      <c r="AA142">
        <v>0.117885355479035</v>
      </c>
      <c r="AB142">
        <v>0.13071365876713201</v>
      </c>
      <c r="AC142">
        <v>8.3721558301262503E-2</v>
      </c>
      <c r="AD142">
        <v>0.15056377017081801</v>
      </c>
      <c r="AE142">
        <v>0.16386469515900301</v>
      </c>
      <c r="AF142">
        <v>0.16649787320234899</v>
      </c>
      <c r="AG142">
        <v>-1.5491577890319299</v>
      </c>
      <c r="AH142">
        <v>1.46951455077393</v>
      </c>
      <c r="AI142">
        <v>1.7438851699867399</v>
      </c>
      <c r="AJ142">
        <v>0.90713722063212798</v>
      </c>
      <c r="AK142">
        <v>2.2408532030763699</v>
      </c>
      <c r="AL142">
        <v>2.6417797943038699</v>
      </c>
      <c r="AM142">
        <v>2.7388028208867299</v>
      </c>
      <c r="AN142" s="4">
        <v>-0.84183709273156504</v>
      </c>
      <c r="AO142" s="10">
        <v>8.2890890748098703E-2</v>
      </c>
      <c r="AP142">
        <v>-0.75547894596477305</v>
      </c>
      <c r="AQ142">
        <v>4.2568907689538298E-2</v>
      </c>
    </row>
    <row r="143" spans="1:43" x14ac:dyDescent="0.4">
      <c r="A143" t="s">
        <v>4008</v>
      </c>
      <c r="B143">
        <v>12.858858621912599</v>
      </c>
      <c r="C143">
        <v>12.4724447234253</v>
      </c>
      <c r="D143">
        <v>12.319014929224799</v>
      </c>
      <c r="E143">
        <v>10.7244466515127</v>
      </c>
      <c r="F143">
        <v>11.796203423037801</v>
      </c>
      <c r="G143">
        <v>15.403011867197201</v>
      </c>
      <c r="H143">
        <v>1.3672806674109601</v>
      </c>
      <c r="I143">
        <v>1.1807854448444099</v>
      </c>
      <c r="J143">
        <v>0.42684782728335302</v>
      </c>
      <c r="K143">
        <v>2.1826647575007199</v>
      </c>
      <c r="L143">
        <v>2.6129873068928502</v>
      </c>
      <c r="M143">
        <v>2.1910547821623001</v>
      </c>
      <c r="N143">
        <v>0.52473128286259296</v>
      </c>
      <c r="O143">
        <v>0.518263459122423</v>
      </c>
      <c r="P143">
        <v>0.508352333534968</v>
      </c>
      <c r="Q143">
        <v>0.50104694988599796</v>
      </c>
      <c r="R143">
        <v>0.499883672234889</v>
      </c>
      <c r="S143">
        <v>0.53561956167698099</v>
      </c>
      <c r="T143">
        <v>0.123301663895493</v>
      </c>
      <c r="U143">
        <v>13.782623689958699</v>
      </c>
      <c r="V143">
        <v>13.0254861298941</v>
      </c>
      <c r="W143">
        <v>11.913702509988701</v>
      </c>
      <c r="X143">
        <v>11.045078716503401</v>
      </c>
      <c r="Y143">
        <v>10.917361095993099</v>
      </c>
      <c r="Z143">
        <v>14.9875567085585</v>
      </c>
      <c r="AA143">
        <v>0.121058672608196</v>
      </c>
      <c r="AB143">
        <v>9.8710417932617603E-2</v>
      </c>
      <c r="AC143">
        <v>5.45540476672743E-2</v>
      </c>
      <c r="AD143">
        <v>0.140638714468975</v>
      </c>
      <c r="AE143">
        <v>0.15954358247248601</v>
      </c>
      <c r="AF143">
        <v>0.143271892512321</v>
      </c>
      <c r="AG143">
        <v>-1.2505610465846999</v>
      </c>
      <c r="AH143">
        <v>1.53282768644349</v>
      </c>
      <c r="AI143">
        <v>1.13432726772693</v>
      </c>
      <c r="AJ143">
        <v>0.56292807360555097</v>
      </c>
      <c r="AK143">
        <v>1.9924202539603399</v>
      </c>
      <c r="AL143">
        <v>2.5095563165577</v>
      </c>
      <c r="AM143">
        <v>2.05794654644026</v>
      </c>
      <c r="AN143" s="4">
        <v>-0.853699184998713</v>
      </c>
      <c r="AO143" s="10">
        <v>0.237735088281116</v>
      </c>
      <c r="AP143">
        <v>-0.64781168017256796</v>
      </c>
      <c r="AQ143">
        <v>0.17648312078485501</v>
      </c>
    </row>
    <row r="144" spans="1:43" x14ac:dyDescent="0.4">
      <c r="A144" t="s">
        <v>6355</v>
      </c>
      <c r="B144">
        <v>4.3878535269781196</v>
      </c>
      <c r="C144">
        <v>4.8318106104098897</v>
      </c>
      <c r="D144">
        <v>3.9487907869006702</v>
      </c>
      <c r="E144">
        <v>4.7813679392270103</v>
      </c>
      <c r="F144">
        <v>4.7867837184382296</v>
      </c>
      <c r="G144">
        <v>3.1717606154459301</v>
      </c>
      <c r="H144">
        <v>0.54950243968605805</v>
      </c>
      <c r="I144">
        <v>1.1667792591125701</v>
      </c>
      <c r="J144">
        <v>0.84712797296599796</v>
      </c>
      <c r="K144">
        <v>1.59794122276922</v>
      </c>
      <c r="L144">
        <v>1.8782451218444001</v>
      </c>
      <c r="M144">
        <v>1.96006469130439</v>
      </c>
      <c r="N144">
        <v>0.42999395095621401</v>
      </c>
      <c r="O144">
        <v>0.43562421478758501</v>
      </c>
      <c r="P144">
        <v>0.415988088036852</v>
      </c>
      <c r="Q144">
        <v>0.43180866409194502</v>
      </c>
      <c r="R144">
        <v>0.42496859150341998</v>
      </c>
      <c r="S144">
        <v>0.40142385184495799</v>
      </c>
      <c r="T144">
        <v>0.22645605899198701</v>
      </c>
      <c r="U144">
        <v>4.7519820428402397</v>
      </c>
      <c r="V144">
        <v>5.16005489849044</v>
      </c>
      <c r="W144">
        <v>3.8094692653161601</v>
      </c>
      <c r="X144">
        <v>4.8887531601347503</v>
      </c>
      <c r="Y144">
        <v>4.4072403887953699</v>
      </c>
      <c r="Z144">
        <v>2.9996636626050801</v>
      </c>
      <c r="AA144">
        <v>6.2723651340220093E-2</v>
      </c>
      <c r="AB144">
        <v>9.7900209303895702E-2</v>
      </c>
      <c r="AC144">
        <v>9.0135709945310893E-2</v>
      </c>
      <c r="AD144">
        <v>0.11565728175005</v>
      </c>
      <c r="AE144">
        <v>0.13422456282492701</v>
      </c>
      <c r="AF144">
        <v>0.13483221929646799</v>
      </c>
      <c r="AG144">
        <v>-1.6940110782576401</v>
      </c>
      <c r="AH144">
        <v>0.65265579012500596</v>
      </c>
      <c r="AI144">
        <v>1.12238750523537</v>
      </c>
      <c r="AJ144">
        <v>1.00042652604138</v>
      </c>
      <c r="AK144">
        <v>1.42830990354192</v>
      </c>
      <c r="AL144">
        <v>1.8277310420323201</v>
      </c>
      <c r="AM144">
        <v>1.8458119958702299</v>
      </c>
      <c r="AN144" s="4">
        <v>-0.86296122009501997</v>
      </c>
      <c r="AO144" s="10">
        <v>0.10841683347957</v>
      </c>
      <c r="AP144">
        <v>-0.72918290221503901</v>
      </c>
      <c r="AQ144">
        <v>6.6594903422242002E-2</v>
      </c>
    </row>
    <row r="145" spans="1:43" x14ac:dyDescent="0.4">
      <c r="A145" t="s">
        <v>503</v>
      </c>
      <c r="B145">
        <v>7.3062438469311903</v>
      </c>
      <c r="C145">
        <v>8.0172175308389804</v>
      </c>
      <c r="D145">
        <v>11.4614621040507</v>
      </c>
      <c r="E145">
        <v>10.890079720690199</v>
      </c>
      <c r="F145">
        <v>14.0033445726609</v>
      </c>
      <c r="G145">
        <v>14.287122768255999</v>
      </c>
      <c r="H145">
        <v>3.39528515223448</v>
      </c>
      <c r="I145">
        <v>3.83219714815437</v>
      </c>
      <c r="J145">
        <v>4.0910943707285199</v>
      </c>
      <c r="K145">
        <v>7.5291704622451201</v>
      </c>
      <c r="L145">
        <v>5.7213186315369704</v>
      </c>
      <c r="M145">
        <v>7.8008113758162896</v>
      </c>
      <c r="N145">
        <v>0.47117397980549902</v>
      </c>
      <c r="O145">
        <v>0.47415197059233999</v>
      </c>
      <c r="P145">
        <v>0.50174491647666397</v>
      </c>
      <c r="Q145">
        <v>0.50230328974919702</v>
      </c>
      <c r="R145">
        <v>0.518496114652645</v>
      </c>
      <c r="S145">
        <v>0.52505700060490401</v>
      </c>
      <c r="T145">
        <v>-0.82038915252685196</v>
      </c>
      <c r="U145">
        <v>8.0122332704560595</v>
      </c>
      <c r="V145">
        <v>8.3122977881479105</v>
      </c>
      <c r="W145">
        <v>11.120162567333001</v>
      </c>
      <c r="X145">
        <v>11.1851383582163</v>
      </c>
      <c r="Y145">
        <v>13.050941266748</v>
      </c>
      <c r="Z145">
        <v>13.821800372724701</v>
      </c>
      <c r="AA145">
        <v>0.19512524475052301</v>
      </c>
      <c r="AB145">
        <v>0.19026399297819099</v>
      </c>
      <c r="AC145">
        <v>0.212004591182229</v>
      </c>
      <c r="AD145">
        <v>0.260414556748362</v>
      </c>
      <c r="AE145">
        <v>0.229221524542569</v>
      </c>
      <c r="AF145">
        <v>0.26635608669232302</v>
      </c>
      <c r="AG145">
        <v>-1.9421266147388301</v>
      </c>
      <c r="AH145">
        <v>3.8399697230416798</v>
      </c>
      <c r="AI145">
        <v>3.63032090656138</v>
      </c>
      <c r="AJ145">
        <v>4.5934319257888596</v>
      </c>
      <c r="AK145">
        <v>7.1588385424881302</v>
      </c>
      <c r="AL145">
        <v>5.4600388418566599</v>
      </c>
      <c r="AM145">
        <v>7.5261586032637604</v>
      </c>
      <c r="AN145" s="4">
        <v>-0.89689229979790397</v>
      </c>
      <c r="AO145" s="10">
        <v>-0.65020505488574598</v>
      </c>
      <c r="AP145">
        <v>-0.74610614501968098</v>
      </c>
      <c r="AQ145">
        <v>-0.48760682781201498</v>
      </c>
    </row>
    <row r="146" spans="1:43" x14ac:dyDescent="0.4">
      <c r="A146" t="s">
        <v>1607</v>
      </c>
      <c r="B146">
        <v>62.658915208002597</v>
      </c>
      <c r="C146">
        <v>48.8967709703944</v>
      </c>
      <c r="D146">
        <v>46.257508610162603</v>
      </c>
      <c r="E146">
        <v>71.506272044900598</v>
      </c>
      <c r="F146">
        <v>45.656895539112597</v>
      </c>
      <c r="G146">
        <v>61.473835219883398</v>
      </c>
      <c r="H146">
        <v>27.616108231104199</v>
      </c>
      <c r="I146">
        <v>24.602866070454699</v>
      </c>
      <c r="J146">
        <v>22.517800463643699</v>
      </c>
      <c r="K146">
        <v>46.378064766873202</v>
      </c>
      <c r="L146">
        <v>34.9572043554628</v>
      </c>
      <c r="M146">
        <v>54.298697946165497</v>
      </c>
      <c r="N146">
        <v>0.80396445023498198</v>
      </c>
      <c r="O146">
        <v>0.75012796054162201</v>
      </c>
      <c r="P146">
        <v>0.72821180959471399</v>
      </c>
      <c r="Q146">
        <v>0.82225117491042699</v>
      </c>
      <c r="R146">
        <v>0.71946396165836801</v>
      </c>
      <c r="S146">
        <v>0.78791121864966696</v>
      </c>
      <c r="T146">
        <v>-0.18092461575899901</v>
      </c>
      <c r="U146">
        <v>66.025122588882098</v>
      </c>
      <c r="V146">
        <v>50.054224380703197</v>
      </c>
      <c r="W146">
        <v>45.004383386747499</v>
      </c>
      <c r="X146">
        <v>72.801083017685499</v>
      </c>
      <c r="Y146">
        <v>43.165676492138999</v>
      </c>
      <c r="Z146">
        <v>60.575431661381401</v>
      </c>
      <c r="AA146">
        <v>0.52096414826817905</v>
      </c>
      <c r="AB146">
        <v>0.46816555262980197</v>
      </c>
      <c r="AC146">
        <v>0.47127135237323597</v>
      </c>
      <c r="AD146">
        <v>0.63351563027479496</v>
      </c>
      <c r="AE146">
        <v>0.55992167983255603</v>
      </c>
      <c r="AF146">
        <v>0.67564647896833396</v>
      </c>
      <c r="AG146">
        <v>-1.85129114358513</v>
      </c>
      <c r="AH146">
        <v>29.339939757208299</v>
      </c>
      <c r="AI146">
        <v>23.609086203762999</v>
      </c>
      <c r="AJ146">
        <v>23.911518905754502</v>
      </c>
      <c r="AK146">
        <v>45.379074820395097</v>
      </c>
      <c r="AL146">
        <v>34.2188144446718</v>
      </c>
      <c r="AM146">
        <v>53.400176250323803</v>
      </c>
      <c r="AN146" s="4">
        <v>-0.924036084771099</v>
      </c>
      <c r="AO146" s="10">
        <v>-0.27519089610803998</v>
      </c>
      <c r="AP146">
        <v>-0.66776924917945102</v>
      </c>
      <c r="AQ146">
        <v>-4.14842283302281E-2</v>
      </c>
    </row>
    <row r="147" spans="1:43" x14ac:dyDescent="0.4">
      <c r="A147" t="s">
        <v>1877</v>
      </c>
      <c r="B147">
        <v>13.8142851935543</v>
      </c>
      <c r="C147">
        <v>13.2591817942522</v>
      </c>
      <c r="D147">
        <v>17.5420855141207</v>
      </c>
      <c r="E147">
        <v>14.834089860830099</v>
      </c>
      <c r="F147">
        <v>12.221233593182999</v>
      </c>
      <c r="G147">
        <v>15.027651798318001</v>
      </c>
      <c r="H147">
        <v>2.2592216346813498</v>
      </c>
      <c r="I147">
        <v>2.9746341085596399</v>
      </c>
      <c r="J147">
        <v>3.2677172738551699</v>
      </c>
      <c r="K147">
        <v>6.6413841159241001</v>
      </c>
      <c r="L147">
        <v>5.8257993685405296</v>
      </c>
      <c r="M147">
        <v>4.8192559391732299</v>
      </c>
      <c r="N147">
        <v>0.53454934623796002</v>
      </c>
      <c r="O147">
        <v>0.52477781396863799</v>
      </c>
      <c r="P147">
        <v>0.55195197989856204</v>
      </c>
      <c r="Q147">
        <v>0.53841142803964404</v>
      </c>
      <c r="R147">
        <v>0.50309431855195197</v>
      </c>
      <c r="S147">
        <v>0.53161788655716302</v>
      </c>
      <c r="T147">
        <v>0.294111905520196</v>
      </c>
      <c r="U147">
        <v>14.8826076001462</v>
      </c>
      <c r="V147">
        <v>13.789896532266001</v>
      </c>
      <c r="W147">
        <v>16.937915255789498</v>
      </c>
      <c r="X147">
        <v>15.315620135237801</v>
      </c>
      <c r="Y147">
        <v>11.2747057783715</v>
      </c>
      <c r="Z147">
        <v>14.560823424122701</v>
      </c>
      <c r="AA147">
        <v>0.16021875632975399</v>
      </c>
      <c r="AB147">
        <v>0.16987374248869</v>
      </c>
      <c r="AC147">
        <v>0.19350482749307901</v>
      </c>
      <c r="AD147">
        <v>0.24461548848828499</v>
      </c>
      <c r="AE147">
        <v>0.23070690702855901</v>
      </c>
      <c r="AF147">
        <v>0.21389507798258001</v>
      </c>
      <c r="AG147">
        <v>-2.0235079998482202</v>
      </c>
      <c r="AH147">
        <v>2.5281933324797499</v>
      </c>
      <c r="AI147">
        <v>2.8513965737694398</v>
      </c>
      <c r="AJ147">
        <v>3.7662432374395798</v>
      </c>
      <c r="AK147">
        <v>6.2831855927534601</v>
      </c>
      <c r="AL147">
        <v>5.5454675393214297</v>
      </c>
      <c r="AM147">
        <v>4.6868385433393902</v>
      </c>
      <c r="AN147" s="4">
        <v>-0.95718887055921598</v>
      </c>
      <c r="AO147" s="10">
        <v>3.15139736276226E-2</v>
      </c>
      <c r="AP147">
        <v>-0.76490232178331696</v>
      </c>
      <c r="AQ147">
        <v>9.3888621260770605E-2</v>
      </c>
    </row>
    <row r="148" spans="1:43" x14ac:dyDescent="0.4">
      <c r="A148" t="s">
        <v>5297</v>
      </c>
      <c r="B148">
        <v>3.82504810572817</v>
      </c>
      <c r="C148">
        <v>3.6365081015563199</v>
      </c>
      <c r="D148">
        <v>5.7526746899730199</v>
      </c>
      <c r="E148">
        <v>3.1922783026156498</v>
      </c>
      <c r="F148">
        <v>7.1932218909285401</v>
      </c>
      <c r="G148">
        <v>5.5423823519985698</v>
      </c>
      <c r="H148">
        <v>0.88115267671238395</v>
      </c>
      <c r="I148">
        <v>0.82163151274655799</v>
      </c>
      <c r="J148">
        <v>0.49105943884997999</v>
      </c>
      <c r="K148">
        <v>1.7265308774878301</v>
      </c>
      <c r="L148">
        <v>1.2123037705365201</v>
      </c>
      <c r="M148">
        <v>1.7393201432543901</v>
      </c>
      <c r="N148">
        <v>0.42157182076217897</v>
      </c>
      <c r="O148">
        <v>0.41784933227862803</v>
      </c>
      <c r="P148">
        <v>0.44195244520962201</v>
      </c>
      <c r="Q148">
        <v>0.40728677120655099</v>
      </c>
      <c r="R148">
        <v>0.45581871481085101</v>
      </c>
      <c r="S148">
        <v>0.43762505234749399</v>
      </c>
      <c r="T148">
        <v>-0.15021238702581699</v>
      </c>
      <c r="U148">
        <v>4.1890539635988704</v>
      </c>
      <c r="V148">
        <v>3.9384065247300599</v>
      </c>
      <c r="W148">
        <v>5.6124849625760103</v>
      </c>
      <c r="X148">
        <v>3.2991670359489502</v>
      </c>
      <c r="Y148">
        <v>6.6872800100573704</v>
      </c>
      <c r="Z148">
        <v>5.2949253379073502</v>
      </c>
      <c r="AA148">
        <v>9.1013435959759595E-2</v>
      </c>
      <c r="AB148">
        <v>7.3458915670785205E-2</v>
      </c>
      <c r="AC148">
        <v>6.06981297684153E-2</v>
      </c>
      <c r="AD148">
        <v>0.12213895077982501</v>
      </c>
      <c r="AE148">
        <v>0.100330835190061</v>
      </c>
      <c r="AF148">
        <v>0.12510971575180599</v>
      </c>
      <c r="AG148">
        <v>-1.80071087646544</v>
      </c>
      <c r="AH148">
        <v>1.0130790735695001</v>
      </c>
      <c r="AI148">
        <v>0.77476656349486595</v>
      </c>
      <c r="AJ148">
        <v>0.62833621821662899</v>
      </c>
      <c r="AK148">
        <v>1.5556954357763</v>
      </c>
      <c r="AL148">
        <v>1.15919065884473</v>
      </c>
      <c r="AM148">
        <v>1.6214924395941901</v>
      </c>
      <c r="AN148" s="4">
        <v>-0.99646812298597398</v>
      </c>
      <c r="AO148" s="10">
        <v>-0.33726811773619297</v>
      </c>
      <c r="AP148">
        <v>-0.64563787575524501</v>
      </c>
      <c r="AQ148">
        <v>-0.106231271582011</v>
      </c>
    </row>
    <row r="149" spans="1:43" x14ac:dyDescent="0.4">
      <c r="A149" t="s">
        <v>6426</v>
      </c>
      <c r="B149">
        <v>13.3975778578882</v>
      </c>
      <c r="C149">
        <v>17.5922883183656</v>
      </c>
      <c r="D149">
        <v>22.0755672948167</v>
      </c>
      <c r="E149">
        <v>24.628584640168398</v>
      </c>
      <c r="F149">
        <v>21.327842100874602</v>
      </c>
      <c r="G149">
        <v>17.107795803127999</v>
      </c>
      <c r="H149">
        <v>1.7493987242651701</v>
      </c>
      <c r="I149">
        <v>3.41372474983475</v>
      </c>
      <c r="J149">
        <v>1.7871966132025801</v>
      </c>
      <c r="K149">
        <v>4.1674544436026197</v>
      </c>
      <c r="L149">
        <v>4.3967229937812196</v>
      </c>
      <c r="M149">
        <v>4.6636232744939097</v>
      </c>
      <c r="N149">
        <v>0.530454608906053</v>
      </c>
      <c r="O149">
        <v>0.56125820110743996</v>
      </c>
      <c r="P149">
        <v>0.58605928062909995</v>
      </c>
      <c r="Q149">
        <v>0.61565306407333298</v>
      </c>
      <c r="R149">
        <v>0.57456609743613596</v>
      </c>
      <c r="S149">
        <v>0.54939276906612</v>
      </c>
      <c r="T149">
        <v>-0.349034974005203</v>
      </c>
      <c r="U149">
        <v>14.431563853253699</v>
      </c>
      <c r="V149">
        <v>18.147659520528599</v>
      </c>
      <c r="W149">
        <v>21.304373013760401</v>
      </c>
      <c r="X149">
        <v>25.447133500061799</v>
      </c>
      <c r="Y149">
        <v>19.854240003414098</v>
      </c>
      <c r="Z149">
        <v>16.616494558360099</v>
      </c>
      <c r="AA149">
        <v>0.13949091891161899</v>
      </c>
      <c r="AB149">
        <v>0.180811558976436</v>
      </c>
      <c r="AC149">
        <v>0.145702518398487</v>
      </c>
      <c r="AD149">
        <v>0.19465262305043499</v>
      </c>
      <c r="AE149">
        <v>0.20410505705219001</v>
      </c>
      <c r="AF149">
        <v>0.21038417392478501</v>
      </c>
      <c r="AG149">
        <v>-1.71057805548121</v>
      </c>
      <c r="AH149">
        <v>1.9583127630478101</v>
      </c>
      <c r="AI149">
        <v>3.2570194003723798</v>
      </c>
      <c r="AJ149">
        <v>2.1138343531758599</v>
      </c>
      <c r="AK149">
        <v>3.8192661759218001</v>
      </c>
      <c r="AL149">
        <v>4.2294879117606099</v>
      </c>
      <c r="AM149">
        <v>4.5188134130712596</v>
      </c>
      <c r="AN149" s="4">
        <v>-0.99721876336835902</v>
      </c>
      <c r="AO149" s="10">
        <v>-0.129595343014658</v>
      </c>
      <c r="AP149">
        <v>-0.73575007687079497</v>
      </c>
      <c r="AQ149">
        <v>-7.0653241385433094E-2</v>
      </c>
    </row>
    <row r="150" spans="1:43" x14ac:dyDescent="0.4">
      <c r="A150" t="s">
        <v>5618</v>
      </c>
      <c r="B150">
        <v>1.9977309745746099</v>
      </c>
      <c r="C150">
        <v>1.6500591054035101</v>
      </c>
      <c r="D150">
        <v>1.9920265368052099</v>
      </c>
      <c r="E150">
        <v>1.0138663320457499</v>
      </c>
      <c r="F150">
        <v>2.2534186797531399</v>
      </c>
      <c r="G150">
        <v>2.2834072461455599</v>
      </c>
      <c r="H150">
        <v>0.55920698624950804</v>
      </c>
      <c r="I150">
        <v>1.0392688255562299</v>
      </c>
      <c r="J150">
        <v>0.61384156211093799</v>
      </c>
      <c r="K150">
        <v>1.6520621892610801</v>
      </c>
      <c r="L150">
        <v>1.8512762073589799</v>
      </c>
      <c r="M150">
        <v>1.69128135139969</v>
      </c>
      <c r="N150">
        <v>0.38378856265413402</v>
      </c>
      <c r="O150">
        <v>0.371550881764459</v>
      </c>
      <c r="P150">
        <v>0.37694849006560799</v>
      </c>
      <c r="Q150">
        <v>0.34558652459168898</v>
      </c>
      <c r="R150">
        <v>0.37950770089805003</v>
      </c>
      <c r="S150">
        <v>0.38299753385137902</v>
      </c>
      <c r="T150">
        <v>0.247785995000633</v>
      </c>
      <c r="U150">
        <v>2.2153386755957398</v>
      </c>
      <c r="V150">
        <v>1.76445430599363</v>
      </c>
      <c r="W150">
        <v>1.9466106315646901</v>
      </c>
      <c r="X150">
        <v>1.07320716452323</v>
      </c>
      <c r="Y150">
        <v>2.0367268784478898</v>
      </c>
      <c r="Z150">
        <v>2.18167095921148</v>
      </c>
      <c r="AA150">
        <v>6.3736412126122396E-2</v>
      </c>
      <c r="AB150">
        <v>8.9325501316589007E-2</v>
      </c>
      <c r="AC150">
        <v>7.2378637499156004E-2</v>
      </c>
      <c r="AD150">
        <v>0.118763081493484</v>
      </c>
      <c r="AE150">
        <v>0.133144284653298</v>
      </c>
      <c r="AF150">
        <v>0.12308419418000099</v>
      </c>
      <c r="AG150">
        <v>-2.68010168817912</v>
      </c>
      <c r="AH150">
        <v>0.66433172592151901</v>
      </c>
      <c r="AI150">
        <v>0.98692855658364598</v>
      </c>
      <c r="AJ150">
        <v>0.76168774232208802</v>
      </c>
      <c r="AK150">
        <v>1.4852515085249101</v>
      </c>
      <c r="AL150">
        <v>1.80191860458161</v>
      </c>
      <c r="AM150">
        <v>1.57420886025472</v>
      </c>
      <c r="AN150" s="4">
        <v>-1.03767345627625</v>
      </c>
      <c r="AO150" s="10">
        <v>-6.4961911464426494E-2</v>
      </c>
      <c r="AP150">
        <v>-0.95407376074787298</v>
      </c>
      <c r="AQ150">
        <v>0.20956165579799199</v>
      </c>
    </row>
    <row r="151" spans="1:43" x14ac:dyDescent="0.4">
      <c r="A151" t="s">
        <v>2288</v>
      </c>
      <c r="B151">
        <v>2.7641317581162599</v>
      </c>
      <c r="C151">
        <v>3.4556807738556699</v>
      </c>
      <c r="D151">
        <v>3.5486158280738098</v>
      </c>
      <c r="E151">
        <v>1.4631568944254201</v>
      </c>
      <c r="F151">
        <v>3.1862774196952102</v>
      </c>
      <c r="G151">
        <v>2.65955140103814</v>
      </c>
      <c r="H151">
        <v>1.14660851864296</v>
      </c>
      <c r="I151">
        <v>1.2524639187795401</v>
      </c>
      <c r="J151">
        <v>0.64060320105551805</v>
      </c>
      <c r="K151">
        <v>2.8404651206555598</v>
      </c>
      <c r="L151">
        <v>2.5857359083986502</v>
      </c>
      <c r="M151">
        <v>2.5349351296474998</v>
      </c>
      <c r="N151">
        <v>0.402680191708156</v>
      </c>
      <c r="O151">
        <v>0.41510399702200901</v>
      </c>
      <c r="P151">
        <v>0.40979945093294801</v>
      </c>
      <c r="Q151">
        <v>0.36340793820669098</v>
      </c>
      <c r="R151">
        <v>0.398957703224605</v>
      </c>
      <c r="S151">
        <v>0.391187008515192</v>
      </c>
      <c r="T151">
        <v>0.72864438592190195</v>
      </c>
      <c r="U151">
        <v>3.0609667021062599</v>
      </c>
      <c r="V151">
        <v>3.7563055658331401</v>
      </c>
      <c r="W151">
        <v>3.4229697584713801</v>
      </c>
      <c r="X151">
        <v>1.51451258712637</v>
      </c>
      <c r="Y151">
        <v>2.87739300985</v>
      </c>
      <c r="Z151">
        <v>2.53079326160162</v>
      </c>
      <c r="AA151">
        <v>0.108770508405914</v>
      </c>
      <c r="AB151">
        <v>0.10262642630477301</v>
      </c>
      <c r="AC151">
        <v>7.4336641685233906E-2</v>
      </c>
      <c r="AD151">
        <v>0.16177165620147099</v>
      </c>
      <c r="AE151">
        <v>0.15832826952940299</v>
      </c>
      <c r="AF151">
        <v>0.15596516102896399</v>
      </c>
      <c r="AG151">
        <v>-2.4115636851486602</v>
      </c>
      <c r="AH151">
        <v>1.2949296174481899</v>
      </c>
      <c r="AI151">
        <v>1.19276924024149</v>
      </c>
      <c r="AJ151">
        <v>0.78334705766034796</v>
      </c>
      <c r="AK151">
        <v>2.57960411254327</v>
      </c>
      <c r="AL151">
        <v>2.47621259873877</v>
      </c>
      <c r="AM151">
        <v>2.4002468962147701</v>
      </c>
      <c r="AN151" s="4">
        <v>-1.0475897902368001</v>
      </c>
      <c r="AO151" s="10">
        <v>0.43417815699178802</v>
      </c>
      <c r="AP151">
        <v>-0.99795291887053705</v>
      </c>
      <c r="AQ151">
        <v>0.45560425113784803</v>
      </c>
    </row>
    <row r="152" spans="1:43" x14ac:dyDescent="0.4">
      <c r="A152" t="s">
        <v>2054</v>
      </c>
      <c r="B152">
        <v>1.6194616594490701</v>
      </c>
      <c r="C152">
        <v>1.4859045972641201</v>
      </c>
      <c r="D152">
        <v>5.2688747485462804</v>
      </c>
      <c r="E152">
        <v>2.7885267097402702</v>
      </c>
      <c r="F152">
        <v>6.0612224636875798</v>
      </c>
      <c r="G152">
        <v>6.9472895764114302</v>
      </c>
      <c r="H152">
        <v>0.55411633843836905</v>
      </c>
      <c r="I152">
        <v>0.86366510977446398</v>
      </c>
      <c r="J152">
        <v>0</v>
      </c>
      <c r="K152">
        <v>1.97662881593896</v>
      </c>
      <c r="L152">
        <v>1.3810055213554699</v>
      </c>
      <c r="M152">
        <v>1.4726370311175701</v>
      </c>
      <c r="N152">
        <v>0.37248150388534701</v>
      </c>
      <c r="O152">
        <v>0.36578102461495499</v>
      </c>
      <c r="P152">
        <v>0.43534502815131898</v>
      </c>
      <c r="Q152">
        <v>0.399516076497138</v>
      </c>
      <c r="R152">
        <v>0.44120794751291198</v>
      </c>
      <c r="S152">
        <v>0.45642361918942798</v>
      </c>
      <c r="T152">
        <v>-0.74197051142960102</v>
      </c>
      <c r="U152">
        <v>1.7950454031590299</v>
      </c>
      <c r="V152">
        <v>1.5894880598729799</v>
      </c>
      <c r="W152">
        <v>5.1331473118319897</v>
      </c>
      <c r="X152">
        <v>2.90692554321511</v>
      </c>
      <c r="Y152">
        <v>5.5488239007719704</v>
      </c>
      <c r="Z152">
        <v>6.7343953805796097</v>
      </c>
      <c r="AA152">
        <v>6.3398825197488295E-2</v>
      </c>
      <c r="AB152">
        <v>7.7374924042940996E-2</v>
      </c>
      <c r="AC152">
        <v>1.22206468165552E-2</v>
      </c>
      <c r="AD152">
        <v>0.13267166295321001</v>
      </c>
      <c r="AE152">
        <v>0.111133616906353</v>
      </c>
      <c r="AF152">
        <v>0.11295658632097701</v>
      </c>
      <c r="AG152">
        <v>-1.0863978233282201</v>
      </c>
      <c r="AH152">
        <v>0.66003897086823204</v>
      </c>
      <c r="AI152">
        <v>0.82230486034337502</v>
      </c>
      <c r="AJ152">
        <v>0</v>
      </c>
      <c r="AK152">
        <v>1.7899164804023699</v>
      </c>
      <c r="AL152">
        <v>1.33976379374354</v>
      </c>
      <c r="AM152">
        <v>1.37579045159578</v>
      </c>
      <c r="AN152" s="4">
        <v>-1.04839220761062</v>
      </c>
      <c r="AO152" s="10">
        <v>-1.6227445529925599</v>
      </c>
      <c r="AP152">
        <v>-0.66026395595481902</v>
      </c>
      <c r="AQ152">
        <v>-0.14673670107026099</v>
      </c>
    </row>
    <row r="153" spans="1:43" x14ac:dyDescent="0.4">
      <c r="A153" t="s">
        <v>12827</v>
      </c>
      <c r="B153">
        <v>7.2467561524365998</v>
      </c>
      <c r="C153">
        <v>5.3175110433469204</v>
      </c>
      <c r="D153">
        <v>6.4321239021756202</v>
      </c>
      <c r="E153">
        <v>3.9448038210670302</v>
      </c>
      <c r="F153">
        <v>5.8949166495532301</v>
      </c>
      <c r="G153">
        <v>6.82885036838075</v>
      </c>
      <c r="H153">
        <v>1.0219632144533599</v>
      </c>
      <c r="I153">
        <v>1.49420187937281</v>
      </c>
      <c r="J153">
        <v>0.99952681220461004</v>
      </c>
      <c r="K153">
        <v>3.17262055473967</v>
      </c>
      <c r="L153">
        <v>2.6386792914019201</v>
      </c>
      <c r="M153">
        <v>2.3477652904836801</v>
      </c>
      <c r="N153">
        <v>0.470569075426922</v>
      </c>
      <c r="O153">
        <v>0.44218510073984402</v>
      </c>
      <c r="P153">
        <v>0.45000232655530198</v>
      </c>
      <c r="Q153">
        <v>0.419710576520403</v>
      </c>
      <c r="R153">
        <v>0.439114047740914</v>
      </c>
      <c r="S153">
        <v>0.45507421711413998</v>
      </c>
      <c r="T153">
        <v>0.424571297028078</v>
      </c>
      <c r="U153">
        <v>7.96139920595252</v>
      </c>
      <c r="V153">
        <v>5.6269981189153198</v>
      </c>
      <c r="W153">
        <v>6.2402970722897102</v>
      </c>
      <c r="X153">
        <v>4.0518588628497998</v>
      </c>
      <c r="Y153">
        <v>5.4004380036715398</v>
      </c>
      <c r="Z153">
        <v>6.6307500327843796</v>
      </c>
      <c r="AA153">
        <v>9.9655661332793105E-2</v>
      </c>
      <c r="AB153">
        <v>0.116602525150226</v>
      </c>
      <c r="AC153">
        <v>0.10222132199041201</v>
      </c>
      <c r="AD153">
        <v>0.17034636418877799</v>
      </c>
      <c r="AE153">
        <v>0.16069137802984201</v>
      </c>
      <c r="AF153">
        <v>0.15015866585645801</v>
      </c>
      <c r="AG153">
        <v>-3.28199463436441</v>
      </c>
      <c r="AH153">
        <v>1.15013329576434</v>
      </c>
      <c r="AI153">
        <v>1.44719858819275</v>
      </c>
      <c r="AJ153">
        <v>1.18571844587149</v>
      </c>
      <c r="AK153">
        <v>2.86815078448923</v>
      </c>
      <c r="AL153">
        <v>2.54402137754139</v>
      </c>
      <c r="AM153">
        <v>2.2313873992468598</v>
      </c>
      <c r="AN153" s="4">
        <v>-1.09489288049697</v>
      </c>
      <c r="AO153" s="10">
        <v>0.20817936909978799</v>
      </c>
      <c r="AP153">
        <v>-0.96484766362153596</v>
      </c>
      <c r="AQ153">
        <v>0.118021628485591</v>
      </c>
    </row>
    <row r="154" spans="1:43" x14ac:dyDescent="0.4">
      <c r="A154" t="s">
        <v>1578</v>
      </c>
      <c r="B154">
        <v>17.192549591162098</v>
      </c>
      <c r="C154">
        <v>16.970918116028201</v>
      </c>
      <c r="D154">
        <v>18.211548002604498</v>
      </c>
      <c r="E154">
        <v>20.617870705800399</v>
      </c>
      <c r="F154">
        <v>11.455656113245199</v>
      </c>
      <c r="G154">
        <v>16.3019503976777</v>
      </c>
      <c r="H154">
        <v>1.8089088026598299</v>
      </c>
      <c r="I154">
        <v>5.1466826012142404</v>
      </c>
      <c r="J154">
        <v>1.2722067573559399</v>
      </c>
      <c r="K154">
        <v>5.1148226818522904</v>
      </c>
      <c r="L154">
        <v>4.6388526919687303</v>
      </c>
      <c r="M154">
        <v>4.5351488937980102</v>
      </c>
      <c r="N154">
        <v>0.56460844074263605</v>
      </c>
      <c r="O154">
        <v>0.55646549718486804</v>
      </c>
      <c r="P154">
        <v>0.55707040156344501</v>
      </c>
      <c r="Q154">
        <v>0.58554743846261204</v>
      </c>
      <c r="R154">
        <v>0.49690568144804798</v>
      </c>
      <c r="S154">
        <v>0.54311106975012802</v>
      </c>
      <c r="T154">
        <v>0.31590712189652798</v>
      </c>
      <c r="U154">
        <v>18.565000656902399</v>
      </c>
      <c r="V154">
        <v>17.519469471278299</v>
      </c>
      <c r="W154">
        <v>17.605142065490298</v>
      </c>
      <c r="X154">
        <v>21.242899478479099</v>
      </c>
      <c r="Y154">
        <v>10.5910929009236</v>
      </c>
      <c r="Z154">
        <v>15.8729724403322</v>
      </c>
      <c r="AA154">
        <v>0.14144892309769699</v>
      </c>
      <c r="AB154">
        <v>0.21666329079738</v>
      </c>
      <c r="AC154">
        <v>0.119100668422118</v>
      </c>
      <c r="AD154">
        <v>0.215110390925663</v>
      </c>
      <c r="AE154">
        <v>0.208561204510161</v>
      </c>
      <c r="AF154">
        <v>0.20680575248126301</v>
      </c>
      <c r="AG154">
        <v>-0.98267664494364804</v>
      </c>
      <c r="AH154">
        <v>2.0149183158593802</v>
      </c>
      <c r="AI154">
        <v>4.8316014284564996</v>
      </c>
      <c r="AJ154">
        <v>1.49091564330768</v>
      </c>
      <c r="AK154">
        <v>4.7480526843310704</v>
      </c>
      <c r="AL154">
        <v>4.4332071796965797</v>
      </c>
      <c r="AM154">
        <v>4.3597657093648996</v>
      </c>
      <c r="AN154" s="4">
        <v>-1.13373770188425</v>
      </c>
      <c r="AO154" s="10">
        <v>0.149335177303108</v>
      </c>
      <c r="AP154">
        <v>-0.62174878816855705</v>
      </c>
      <c r="AQ154">
        <v>0.551662408474621</v>
      </c>
    </row>
    <row r="155" spans="1:43" x14ac:dyDescent="0.4">
      <c r="A155" t="s">
        <v>21</v>
      </c>
      <c r="B155">
        <v>2.7464949051473502</v>
      </c>
      <c r="C155">
        <v>1.20882181642633</v>
      </c>
      <c r="D155">
        <v>3.0443617087021999</v>
      </c>
      <c r="E155">
        <v>0.98999078169386501</v>
      </c>
      <c r="F155">
        <v>6.3969938319637301</v>
      </c>
      <c r="G155">
        <v>2.6213664121884102</v>
      </c>
      <c r="H155">
        <v>0.167755460707538</v>
      </c>
      <c r="I155">
        <v>1.02782214584646</v>
      </c>
      <c r="J155">
        <v>0.58817474602160902</v>
      </c>
      <c r="K155">
        <v>1.6827010566963601</v>
      </c>
      <c r="L155">
        <v>1.6978413750960699</v>
      </c>
      <c r="M155">
        <v>2.0120145846969599</v>
      </c>
      <c r="N155">
        <v>0.40207528732957898</v>
      </c>
      <c r="O155">
        <v>0.35512540133078901</v>
      </c>
      <c r="P155">
        <v>0.40016751198175898</v>
      </c>
      <c r="Q155">
        <v>0.34433018472849097</v>
      </c>
      <c r="R155">
        <v>0.44581452701130703</v>
      </c>
      <c r="S155">
        <v>0.39030291750034801</v>
      </c>
      <c r="T155">
        <v>-9.7238840117765193E-2</v>
      </c>
      <c r="U155">
        <v>3.03058681687093</v>
      </c>
      <c r="V155">
        <v>1.2880591524149001</v>
      </c>
      <c r="W155">
        <v>2.9365214044593801</v>
      </c>
      <c r="X155">
        <v>1.0462707016164401</v>
      </c>
      <c r="Y155">
        <v>5.8934403333762599</v>
      </c>
      <c r="Z155">
        <v>2.49631311553145</v>
      </c>
      <c r="AA155">
        <v>2.8019715076632201E-2</v>
      </c>
      <c r="AB155">
        <v>8.8447775302140194E-2</v>
      </c>
      <c r="AC155">
        <v>7.0825737627439003E-2</v>
      </c>
      <c r="AD155">
        <v>0.12018094659374701</v>
      </c>
      <c r="AE155">
        <v>0.12632502869488799</v>
      </c>
      <c r="AF155">
        <v>0.137060293025454</v>
      </c>
      <c r="AG155">
        <v>-1.33538189042708</v>
      </c>
      <c r="AH155">
        <v>0.28113470592453099</v>
      </c>
      <c r="AI155">
        <v>0.97337981211245195</v>
      </c>
      <c r="AJ155">
        <v>0.74065801501648199</v>
      </c>
      <c r="AK155">
        <v>1.5117633045016901</v>
      </c>
      <c r="AL155">
        <v>1.6430719802623299</v>
      </c>
      <c r="AM155">
        <v>1.9030630085800899</v>
      </c>
      <c r="AN155" s="4">
        <v>-1.13892184662328</v>
      </c>
      <c r="AO155" s="10">
        <v>0.23344608355229701</v>
      </c>
      <c r="AP155">
        <v>-0.81147516156294897</v>
      </c>
      <c r="AQ155">
        <v>-0.18928397370384201</v>
      </c>
    </row>
    <row r="156" spans="1:43" x14ac:dyDescent="0.4">
      <c r="A156" t="s">
        <v>865</v>
      </c>
      <c r="B156">
        <v>5.8808325379617301</v>
      </c>
      <c r="C156">
        <v>5.8052580505613696</v>
      </c>
      <c r="D156">
        <v>5.4801266408501697</v>
      </c>
      <c r="E156">
        <v>7.3083727133151797</v>
      </c>
      <c r="F156">
        <v>8.4317386860165193</v>
      </c>
      <c r="G156">
        <v>7.6490867678913101</v>
      </c>
      <c r="H156">
        <v>2.7501023711519599</v>
      </c>
      <c r="I156">
        <v>3.6971298824484902</v>
      </c>
      <c r="J156">
        <v>4.4113011786810903</v>
      </c>
      <c r="K156">
        <v>6.4974253609514498</v>
      </c>
      <c r="L156">
        <v>8.6133886352321305</v>
      </c>
      <c r="M156">
        <v>9.5759258142488601</v>
      </c>
      <c r="N156">
        <v>0.452189288539388</v>
      </c>
      <c r="O156">
        <v>0.44781536457121501</v>
      </c>
      <c r="P156">
        <v>0.43841608115024899</v>
      </c>
      <c r="Q156">
        <v>0.46531106044390602</v>
      </c>
      <c r="R156">
        <v>0.46931273556372399</v>
      </c>
      <c r="S156">
        <v>0.463915127262575</v>
      </c>
      <c r="T156">
        <v>-0.61680679595701104</v>
      </c>
      <c r="U156">
        <v>6.4247486403269898</v>
      </c>
      <c r="V156">
        <v>6.0761577138057996</v>
      </c>
      <c r="W156">
        <v>5.3513344465122401</v>
      </c>
      <c r="X156">
        <v>7.4902732959355403</v>
      </c>
      <c r="Y156">
        <v>7.8363744093268002</v>
      </c>
      <c r="Z156">
        <v>7.3677251154557597</v>
      </c>
      <c r="AA156">
        <v>0.17628789413273899</v>
      </c>
      <c r="AB156">
        <v>0.18675308892039699</v>
      </c>
      <c r="AC156">
        <v>0.21956653838363299</v>
      </c>
      <c r="AD156">
        <v>0.24184727567348499</v>
      </c>
      <c r="AE156">
        <v>0.28134494632367801</v>
      </c>
      <c r="AF156">
        <v>0.29525352778340402</v>
      </c>
      <c r="AG156">
        <v>-2.0148718751835601</v>
      </c>
      <c r="AH156">
        <v>3.0876821401626202</v>
      </c>
      <c r="AI156">
        <v>3.4930347290556201</v>
      </c>
      <c r="AJ156">
        <v>4.9763392843604999</v>
      </c>
      <c r="AK156">
        <v>6.1345679029169604</v>
      </c>
      <c r="AL156">
        <v>8.3892720270685697</v>
      </c>
      <c r="AM156">
        <v>9.2602808879126108</v>
      </c>
      <c r="AN156" s="4">
        <v>-1.2616590024752901</v>
      </c>
      <c r="AO156" s="10">
        <v>-0.30141144602388698</v>
      </c>
      <c r="AP156">
        <v>-0.70267976073650296</v>
      </c>
      <c r="AQ156">
        <v>-0.85970655339014501</v>
      </c>
    </row>
    <row r="157" spans="1:43" x14ac:dyDescent="0.4">
      <c r="A157" t="s">
        <v>27</v>
      </c>
      <c r="B157">
        <v>1.3209202919837399</v>
      </c>
      <c r="C157">
        <v>0.817829873986749</v>
      </c>
      <c r="D157">
        <v>3.3455343429694602</v>
      </c>
      <c r="E157">
        <v>2.9820078040639499</v>
      </c>
      <c r="F157">
        <v>4.1543468930582899</v>
      </c>
      <c r="G157">
        <v>3.8222805921302201</v>
      </c>
      <c r="H157">
        <v>2.2283373883060298</v>
      </c>
      <c r="I157">
        <v>1.60862355697338</v>
      </c>
      <c r="J157">
        <v>1.61159556482975</v>
      </c>
      <c r="K157">
        <v>4.9913756080238603</v>
      </c>
      <c r="L157">
        <v>2.4979626305750902</v>
      </c>
      <c r="M157">
        <v>5.92864398957318</v>
      </c>
      <c r="N157">
        <v>0.36215159834349198</v>
      </c>
      <c r="O157">
        <v>0.33697826997347702</v>
      </c>
      <c r="P157">
        <v>0.40607696244939701</v>
      </c>
      <c r="Q157">
        <v>0.40393653157135501</v>
      </c>
      <c r="R157">
        <v>0.41505746591596399</v>
      </c>
      <c r="S157">
        <v>0.41301009725001098</v>
      </c>
      <c r="T157">
        <v>-0.94710146291233199</v>
      </c>
      <c r="U157">
        <v>1.48046515511238</v>
      </c>
      <c r="V157">
        <v>0.91189116232383804</v>
      </c>
      <c r="W157">
        <v>3.2418550521037202</v>
      </c>
      <c r="X157">
        <v>3.1213730147930199</v>
      </c>
      <c r="Y157">
        <v>3.7540877452502301</v>
      </c>
      <c r="Z157">
        <v>3.6195084739827399</v>
      </c>
      <c r="AA157">
        <v>0.158935926000945</v>
      </c>
      <c r="AB157">
        <v>0.12153129430828399</v>
      </c>
      <c r="AC157">
        <v>0.13726284518263401</v>
      </c>
      <c r="AD157">
        <v>0.21301735196813101</v>
      </c>
      <c r="AE157">
        <v>0.156235230571872</v>
      </c>
      <c r="AF157">
        <v>0.234690432786442</v>
      </c>
      <c r="AG157">
        <v>-1.38074540531631</v>
      </c>
      <c r="AH157">
        <v>2.4912012760882898</v>
      </c>
      <c r="AI157">
        <v>1.5442604322536</v>
      </c>
      <c r="AJ157">
        <v>1.90825532434173</v>
      </c>
      <c r="AK157">
        <v>4.6443908534250999</v>
      </c>
      <c r="AL157">
        <v>2.40713182216281</v>
      </c>
      <c r="AM157">
        <v>5.7461310262422201</v>
      </c>
      <c r="AN157" s="4">
        <v>-1.2787976071671301</v>
      </c>
      <c r="AO157" s="10">
        <v>-1.28401153690921</v>
      </c>
      <c r="AP157">
        <v>-0.52495877042640104</v>
      </c>
      <c r="AQ157">
        <v>-0.52760456616867302</v>
      </c>
    </row>
    <row r="158" spans="1:43" x14ac:dyDescent="0.4">
      <c r="A158" t="s">
        <v>10374</v>
      </c>
      <c r="B158">
        <v>8.0851906526934805</v>
      </c>
      <c r="C158">
        <v>17.416988803830801</v>
      </c>
      <c r="D158">
        <v>6.7513872903455399</v>
      </c>
      <c r="E158">
        <v>6.7361633611934204</v>
      </c>
      <c r="F158">
        <v>20.1821027588975</v>
      </c>
      <c r="G158">
        <v>13.474602579307501</v>
      </c>
      <c r="H158">
        <v>10.172250906241199</v>
      </c>
      <c r="I158">
        <v>29.232308326756499</v>
      </c>
      <c r="J158">
        <v>10.6370013008192</v>
      </c>
      <c r="K158">
        <v>32.945161177777699</v>
      </c>
      <c r="L158">
        <v>29.036017422943502</v>
      </c>
      <c r="M158">
        <v>35.232750697068802</v>
      </c>
      <c r="N158">
        <v>0.47922386115117899</v>
      </c>
      <c r="O158">
        <v>0.559769205714019</v>
      </c>
      <c r="P158">
        <v>0.45367828393280901</v>
      </c>
      <c r="Q158">
        <v>0.45833139453724803</v>
      </c>
      <c r="R158">
        <v>0.56572518728770105</v>
      </c>
      <c r="S158">
        <v>0.51858917686473405</v>
      </c>
      <c r="T158">
        <v>-0.19910829921390399</v>
      </c>
      <c r="U158">
        <v>8.7677688011890798</v>
      </c>
      <c r="V158">
        <v>17.953521317111601</v>
      </c>
      <c r="W158">
        <v>6.5251261589951204</v>
      </c>
      <c r="X158">
        <v>6.8852406792638696</v>
      </c>
      <c r="Y158">
        <v>18.716769281435301</v>
      </c>
      <c r="Z158">
        <v>13.0681555246416</v>
      </c>
      <c r="AA158">
        <v>0.32091013435959698</v>
      </c>
      <c r="AB158">
        <v>0.50867598406589698</v>
      </c>
      <c r="AC158">
        <v>0.32867463371818201</v>
      </c>
      <c r="AD158">
        <v>0.54331240294375804</v>
      </c>
      <c r="AE158">
        <v>0.51164674903787699</v>
      </c>
      <c r="AF158">
        <v>0.56187968401863397</v>
      </c>
      <c r="AG158">
        <v>-1.3066594582673401</v>
      </c>
      <c r="AH158">
        <v>11.059932788332601</v>
      </c>
      <c r="AI158">
        <v>27.940095104849799</v>
      </c>
      <c r="AJ158">
        <v>11.6045839594931</v>
      </c>
      <c r="AK158">
        <v>32.058676184384197</v>
      </c>
      <c r="AL158">
        <v>28.301985051437001</v>
      </c>
      <c r="AM158">
        <v>34.478036048556802</v>
      </c>
      <c r="AN158" s="4">
        <v>-1.4652273226508801</v>
      </c>
      <c r="AO158" s="10">
        <v>-0.57523290846660602</v>
      </c>
      <c r="AP158">
        <v>-0.55100398599878098</v>
      </c>
      <c r="AQ158">
        <v>-1.1464474192537001E-2</v>
      </c>
    </row>
    <row r="159" spans="1:43" x14ac:dyDescent="0.4">
      <c r="A159" t="s">
        <v>11705</v>
      </c>
      <c r="B159">
        <v>6.5404939134387101</v>
      </c>
      <c r="C159">
        <v>5.2608555419896996</v>
      </c>
      <c r="D159">
        <v>7.8390008403500202</v>
      </c>
      <c r="E159">
        <v>6.4569301303902202</v>
      </c>
      <c r="F159">
        <v>9.5384998275672999</v>
      </c>
      <c r="G159">
        <v>6.2912005785554603</v>
      </c>
      <c r="H159">
        <v>0.60548359205764302</v>
      </c>
      <c r="I159">
        <v>1.04634575032663</v>
      </c>
      <c r="J159">
        <v>0.70502448626529601</v>
      </c>
      <c r="K159">
        <v>2.87093883189748</v>
      </c>
      <c r="L159">
        <v>2.3494591254880999</v>
      </c>
      <c r="M159">
        <v>4.5414122022102301</v>
      </c>
      <c r="N159">
        <v>0.46130938532408899</v>
      </c>
      <c r="O159">
        <v>0.44153366525522297</v>
      </c>
      <c r="P159">
        <v>0.46619515145875001</v>
      </c>
      <c r="Q159">
        <v>0.45419012609929699</v>
      </c>
      <c r="R159">
        <v>0.48061979433251101</v>
      </c>
      <c r="S159">
        <v>0.44758270904099301</v>
      </c>
      <c r="T159">
        <v>-0.113251050328897</v>
      </c>
      <c r="U159">
        <v>7.1359999328035597</v>
      </c>
      <c r="V159">
        <v>5.5793009333015204</v>
      </c>
      <c r="W159">
        <v>7.5603200672596698</v>
      </c>
      <c r="X159">
        <v>6.5636348778866598</v>
      </c>
      <c r="Y159">
        <v>8.9096719031678493</v>
      </c>
      <c r="Z159">
        <v>6.0574293362051801</v>
      </c>
      <c r="AA159">
        <v>6.8732698669907499E-2</v>
      </c>
      <c r="AB159">
        <v>8.9933157788130394E-2</v>
      </c>
      <c r="AC159">
        <v>7.9873067314833499E-2</v>
      </c>
      <c r="AD159">
        <v>0.16271689960164701</v>
      </c>
      <c r="AE159">
        <v>0.15090135709945299</v>
      </c>
      <c r="AF159">
        <v>0.207008304638444</v>
      </c>
      <c r="AG159">
        <v>-3.4682121886770001</v>
      </c>
      <c r="AH159">
        <v>0.72002952815100496</v>
      </c>
      <c r="AI159">
        <v>0.99728672983237698</v>
      </c>
      <c r="AJ159">
        <v>0.85350976175993398</v>
      </c>
      <c r="AK159">
        <v>2.60713986359786</v>
      </c>
      <c r="AL159">
        <v>2.2503389568335801</v>
      </c>
      <c r="AM159">
        <v>4.3673222828067297</v>
      </c>
      <c r="AN159" s="4">
        <v>-1.5997066338152901</v>
      </c>
      <c r="AO159" s="10">
        <v>0.12044457391914801</v>
      </c>
      <c r="AP159">
        <v>-0.80884047118937596</v>
      </c>
      <c r="AQ159">
        <v>-4.6590699749330097E-2</v>
      </c>
    </row>
    <row r="160" spans="1:43" x14ac:dyDescent="0.4">
      <c r="A160" t="s">
        <v>121</v>
      </c>
      <c r="B160">
        <v>3.8547694690646801</v>
      </c>
      <c r="C160">
        <v>4.3427893643396303</v>
      </c>
      <c r="D160">
        <v>18.884339398994602</v>
      </c>
      <c r="E160">
        <v>16.055874139756298</v>
      </c>
      <c r="F160">
        <v>27.003516832098999</v>
      </c>
      <c r="G160">
        <v>25.583626884440601</v>
      </c>
      <c r="H160">
        <v>4.1859292318509302</v>
      </c>
      <c r="I160">
        <v>5.3267572489896802</v>
      </c>
      <c r="J160">
        <v>6.3818429542142798</v>
      </c>
      <c r="K160">
        <v>20.501303830073699</v>
      </c>
      <c r="L160">
        <v>7.2508608913922297</v>
      </c>
      <c r="M160">
        <v>26.2547387501684</v>
      </c>
      <c r="N160">
        <v>0.42194406961053399</v>
      </c>
      <c r="O160">
        <v>0.42859801777488199</v>
      </c>
      <c r="P160">
        <v>0.56209576101623904</v>
      </c>
      <c r="Q160">
        <v>0.549625424596342</v>
      </c>
      <c r="R160">
        <v>0.61500162858871099</v>
      </c>
      <c r="S160">
        <v>0.61188404448373701</v>
      </c>
      <c r="T160">
        <v>-1.2686028144488599</v>
      </c>
      <c r="U160">
        <v>4.21488418032237</v>
      </c>
      <c r="V160">
        <v>4.6631292682198797</v>
      </c>
      <c r="W160">
        <v>18.245697103845298</v>
      </c>
      <c r="X160">
        <v>16.6499559566622</v>
      </c>
      <c r="Y160">
        <v>25.3638882408301</v>
      </c>
      <c r="Z160">
        <v>24.900402945869502</v>
      </c>
      <c r="AA160">
        <v>0.21463776922557501</v>
      </c>
      <c r="AB160">
        <v>0.22003916008372101</v>
      </c>
      <c r="AC160">
        <v>0.25994193504827401</v>
      </c>
      <c r="AD160">
        <v>0.42819526027952198</v>
      </c>
      <c r="AE160">
        <v>0.25744379177638199</v>
      </c>
      <c r="AF160">
        <v>0.48956856390520498</v>
      </c>
      <c r="AG160">
        <v>-1.3655913413109699</v>
      </c>
      <c r="AH160">
        <v>4.7257562935936699</v>
      </c>
      <c r="AI160">
        <v>4.99052588242842</v>
      </c>
      <c r="AJ160">
        <v>7.1377752900863296</v>
      </c>
      <c r="AK160">
        <v>19.8334100121854</v>
      </c>
      <c r="AL160">
        <v>7.0002692515894198</v>
      </c>
      <c r="AM160">
        <v>25.840359618274299</v>
      </c>
      <c r="AN160" s="4">
        <v>-1.9885082388987101</v>
      </c>
      <c r="AO160" s="10">
        <v>-2.4142875077899899</v>
      </c>
      <c r="AP160">
        <v>-0.64395974424394198</v>
      </c>
      <c r="AQ160">
        <v>-0.42814033482792402</v>
      </c>
    </row>
    <row r="161" spans="1:43" x14ac:dyDescent="0.4">
      <c r="A161" t="s">
        <v>171</v>
      </c>
      <c r="B161">
        <v>12.872753678780599</v>
      </c>
      <c r="C161">
        <v>12.648081132046</v>
      </c>
      <c r="D161">
        <v>13.096259611156899</v>
      </c>
      <c r="E161">
        <v>0.40261601862577601</v>
      </c>
      <c r="F161">
        <v>14.2464441794781</v>
      </c>
      <c r="G161">
        <v>0.90428840966381996</v>
      </c>
      <c r="H161">
        <v>0.103042919645161</v>
      </c>
      <c r="I161">
        <v>2.1474925481267002</v>
      </c>
      <c r="J161">
        <v>8.6876453519597496E-2</v>
      </c>
      <c r="K161">
        <v>12.0622974729107</v>
      </c>
      <c r="L161">
        <v>2.6536113194136099</v>
      </c>
      <c r="M161">
        <v>12.6894302908455</v>
      </c>
      <c r="N161">
        <v>0.52482434507468201</v>
      </c>
      <c r="O161">
        <v>0.51947326787957704</v>
      </c>
      <c r="P161">
        <v>0.51486668838118199</v>
      </c>
      <c r="Q161">
        <v>0.30091666278907397</v>
      </c>
      <c r="R161">
        <v>0.52049695221255399</v>
      </c>
      <c r="S161">
        <v>0.33306965706574798</v>
      </c>
      <c r="T161">
        <v>1.1005762816415801</v>
      </c>
      <c r="U161">
        <v>13.7927318949517</v>
      </c>
      <c r="V161">
        <v>13.1594953142416</v>
      </c>
      <c r="W161">
        <v>12.633583349884701</v>
      </c>
      <c r="X161">
        <v>0.41717809733823502</v>
      </c>
      <c r="Y161">
        <v>13.2907372978159</v>
      </c>
      <c r="Z161">
        <v>0.84032546843737099</v>
      </c>
      <c r="AA161">
        <v>2.3968671933022701E-2</v>
      </c>
      <c r="AB161">
        <v>0.141718992640604</v>
      </c>
      <c r="AC161">
        <v>2.61967456620079E-2</v>
      </c>
      <c r="AD161">
        <v>0.32813449463236699</v>
      </c>
      <c r="AE161">
        <v>0.16109648234420301</v>
      </c>
      <c r="AF161">
        <v>0.338599689420025</v>
      </c>
      <c r="AG161">
        <v>-1.6248588773620201</v>
      </c>
      <c r="AH161">
        <v>0.22527051098002199</v>
      </c>
      <c r="AI161">
        <v>2.0214881545686199</v>
      </c>
      <c r="AJ161">
        <v>0.26014110724100298</v>
      </c>
      <c r="AK161">
        <v>11.559012813373901</v>
      </c>
      <c r="AL161">
        <v>2.55802739421675</v>
      </c>
      <c r="AM161">
        <v>12.377883213790501</v>
      </c>
      <c r="AN161" s="4">
        <v>-5.4204087632047599</v>
      </c>
      <c r="AO161" s="10">
        <v>3.9530410997096599</v>
      </c>
      <c r="AP161">
        <v>-0.64124948246977198</v>
      </c>
      <c r="AQ161">
        <v>0.71262500486928804</v>
      </c>
    </row>
    <row r="162" spans="1:43" x14ac:dyDescent="0.4">
      <c r="A162" t="s">
        <v>7637</v>
      </c>
      <c r="B162">
        <v>6.0981927871116204</v>
      </c>
      <c r="C162">
        <v>8.4800343756909093</v>
      </c>
      <c r="D162">
        <v>5.5894515970562599</v>
      </c>
      <c r="E162">
        <v>4.1521987525673101</v>
      </c>
      <c r="F162">
        <v>4.4103893234042602</v>
      </c>
      <c r="G162">
        <v>6.3264663548632099</v>
      </c>
      <c r="H162">
        <v>0</v>
      </c>
      <c r="I162">
        <v>1.6800764334225999</v>
      </c>
      <c r="J162">
        <v>0</v>
      </c>
      <c r="K162">
        <v>1.3943802305397499</v>
      </c>
      <c r="L162">
        <v>1.5226156497032799</v>
      </c>
      <c r="M162">
        <v>1.4295052008100799</v>
      </c>
      <c r="N162">
        <v>0.455679121492717</v>
      </c>
      <c r="O162">
        <v>0.47945651668140099</v>
      </c>
      <c r="P162">
        <v>0.439439765483225</v>
      </c>
      <c r="Q162">
        <v>0.42282816062537798</v>
      </c>
      <c r="R162">
        <v>0.41938485877809301</v>
      </c>
      <c r="S162">
        <v>0.44818761341957097</v>
      </c>
      <c r="T162">
        <v>0.70282199952472302</v>
      </c>
      <c r="U162">
        <v>6.6775680141278304</v>
      </c>
      <c r="V162">
        <v>8.7846091762785008</v>
      </c>
      <c r="W162">
        <v>5.4286852858291699</v>
      </c>
      <c r="X162">
        <v>4.2710342116654703</v>
      </c>
      <c r="Y162">
        <v>4.0336931707122297</v>
      </c>
      <c r="Z162">
        <v>6.0970932050342102</v>
      </c>
      <c r="AA162">
        <v>1.1106609952062601E-2</v>
      </c>
      <c r="AB162">
        <v>0.12416447235163</v>
      </c>
      <c r="AC162">
        <v>1.22206468165552E-2</v>
      </c>
      <c r="AD162">
        <v>0.105799743433934</v>
      </c>
      <c r="AE162">
        <v>0.117682803321855</v>
      </c>
      <c r="AF162">
        <v>0.110660995206265</v>
      </c>
      <c r="AG162">
        <v>-1.07162300866814</v>
      </c>
      <c r="AH162">
        <v>0</v>
      </c>
      <c r="AI162">
        <v>1.5978641377287199</v>
      </c>
      <c r="AJ162">
        <v>0</v>
      </c>
      <c r="AK162">
        <v>1.2449847399301399</v>
      </c>
      <c r="AL162">
        <v>1.46630031233976</v>
      </c>
      <c r="AM162">
        <v>1.3318316855783301</v>
      </c>
      <c r="AN162" s="4">
        <v>-7.0680599063124898</v>
      </c>
      <c r="AO162" s="10">
        <v>0.64352229421673202</v>
      </c>
      <c r="AP162">
        <v>-0.59728850156326696</v>
      </c>
      <c r="AQ162">
        <v>0.27533594954587698</v>
      </c>
    </row>
    <row r="163" spans="1:43" x14ac:dyDescent="0.4">
      <c r="A163" t="s">
        <v>2507</v>
      </c>
      <c r="B163">
        <v>2.2691804129021098</v>
      </c>
      <c r="C163">
        <v>3.5463946630479199</v>
      </c>
      <c r="D163">
        <v>5.3228151251760103</v>
      </c>
      <c r="E163">
        <v>6.3638211822398798</v>
      </c>
      <c r="F163">
        <v>6.49348150243517</v>
      </c>
      <c r="G163">
        <v>9.0811273893197004</v>
      </c>
      <c r="H163">
        <v>0</v>
      </c>
      <c r="I163">
        <v>0.60524934231308203</v>
      </c>
      <c r="J163">
        <v>0</v>
      </c>
      <c r="K163">
        <v>2.4488582440998599</v>
      </c>
      <c r="L163">
        <v>1.22994432169123</v>
      </c>
      <c r="M163">
        <v>2.94622531350314</v>
      </c>
      <c r="N163">
        <v>0.391187008515192</v>
      </c>
      <c r="O163">
        <v>0.41645339909729601</v>
      </c>
      <c r="P163">
        <v>0.43585687031780701</v>
      </c>
      <c r="Q163">
        <v>0.45279419291796502</v>
      </c>
      <c r="R163">
        <v>0.44711739798055</v>
      </c>
      <c r="S163">
        <v>0.47871201898469101</v>
      </c>
      <c r="T163">
        <v>-1.0887178531719499</v>
      </c>
      <c r="U163">
        <v>2.53079326160162</v>
      </c>
      <c r="V163">
        <v>3.8463688917596999</v>
      </c>
      <c r="W163">
        <v>5.1777337186894403</v>
      </c>
      <c r="X163">
        <v>6.4642331980843304</v>
      </c>
      <c r="Y163">
        <v>6.0110496322455704</v>
      </c>
      <c r="Z163">
        <v>8.7180494555919807</v>
      </c>
      <c r="AA163">
        <v>1.1106609952062601E-2</v>
      </c>
      <c r="AB163">
        <v>5.5026669367362099E-2</v>
      </c>
      <c r="AC163">
        <v>1.22206468165552E-2</v>
      </c>
      <c r="AD163">
        <v>0.14948349199918901</v>
      </c>
      <c r="AE163">
        <v>0.101748700290324</v>
      </c>
      <c r="AF163">
        <v>0.16798325568833899</v>
      </c>
      <c r="AG163">
        <v>-2.07420769841189</v>
      </c>
      <c r="AH163">
        <v>0</v>
      </c>
      <c r="AI163">
        <v>0.56728582283043105</v>
      </c>
      <c r="AJ163">
        <v>0</v>
      </c>
      <c r="AK163">
        <v>2.21605093951792</v>
      </c>
      <c r="AL163">
        <v>1.17874683014522</v>
      </c>
      <c r="AM163">
        <v>2.7840536961347602</v>
      </c>
      <c r="AN163" s="4">
        <v>-7.7983427965377201</v>
      </c>
      <c r="AO163" s="10">
        <v>-0.74746626831165597</v>
      </c>
      <c r="AP163">
        <v>-0.73281903342657595</v>
      </c>
      <c r="AQ163">
        <v>-0.48915853897463601</v>
      </c>
    </row>
    <row r="164" spans="1:43" x14ac:dyDescent="0.4">
      <c r="A164" t="s">
        <v>88</v>
      </c>
      <c r="B164">
        <v>7.9690955710128399</v>
      </c>
      <c r="C164">
        <v>0</v>
      </c>
      <c r="D164">
        <v>6.2348976744218003</v>
      </c>
      <c r="E164">
        <v>13.230581687375601</v>
      </c>
      <c r="F164">
        <v>6.1452275096975297</v>
      </c>
      <c r="G164">
        <v>7.45579348178694</v>
      </c>
      <c r="H164">
        <v>0</v>
      </c>
      <c r="I164">
        <v>6.0799985420655496</v>
      </c>
      <c r="J164">
        <v>0</v>
      </c>
      <c r="K164">
        <v>17.844075915592899</v>
      </c>
      <c r="L164">
        <v>7.7219368485519997</v>
      </c>
      <c r="M164">
        <v>11.024926240665399</v>
      </c>
      <c r="N164">
        <v>0.47824670792424701</v>
      </c>
      <c r="O164">
        <v>0.12919361593225001</v>
      </c>
      <c r="P164">
        <v>0.44748964682890502</v>
      </c>
      <c r="Q164">
        <v>0.52342841189334999</v>
      </c>
      <c r="R164">
        <v>0.44227816295193301</v>
      </c>
      <c r="S164">
        <v>0.46149550974826598</v>
      </c>
      <c r="T164">
        <v>-0.60429283246528798</v>
      </c>
      <c r="U164">
        <v>8.6794499330002992</v>
      </c>
      <c r="V164">
        <v>0</v>
      </c>
      <c r="W164">
        <v>6.04929033343259</v>
      </c>
      <c r="X164">
        <v>13.631056856603699</v>
      </c>
      <c r="Y164">
        <v>5.6304727453505299</v>
      </c>
      <c r="Z164">
        <v>7.1544023192687201</v>
      </c>
      <c r="AA164">
        <v>1.1106609952062601E-2</v>
      </c>
      <c r="AB164">
        <v>0.23489298494362201</v>
      </c>
      <c r="AC164">
        <v>1.22206468165552E-2</v>
      </c>
      <c r="AD164">
        <v>0.40051313213152301</v>
      </c>
      <c r="AE164">
        <v>0.26520829113496702</v>
      </c>
      <c r="AF164">
        <v>0.31665653905880697</v>
      </c>
      <c r="AG164">
        <v>-1.32705389047079</v>
      </c>
      <c r="AH164">
        <v>0</v>
      </c>
      <c r="AI164">
        <v>5.7583852388280601</v>
      </c>
      <c r="AJ164">
        <v>0</v>
      </c>
      <c r="AK164">
        <v>17.3669935616768</v>
      </c>
      <c r="AL164">
        <v>7.4486804227875902</v>
      </c>
      <c r="AM164">
        <v>10.731094194107699</v>
      </c>
      <c r="AN164" s="4">
        <v>-10.0689252526599</v>
      </c>
      <c r="AO164" s="10">
        <v>-0.24169752003528</v>
      </c>
      <c r="AP164">
        <v>-0.51146497528691104</v>
      </c>
      <c r="AQ164">
        <v>-9.5862524577065095E-2</v>
      </c>
    </row>
  </sheetData>
  <sortState xmlns:xlrd2="http://schemas.microsoft.com/office/spreadsheetml/2017/richdata2" ref="A2:AQ164">
    <sortCondition descending="1" ref="AN2:AN164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49EB8-BE5A-4A50-9758-7E1ADEBFC604}">
  <dimension ref="A1:AQ112"/>
  <sheetViews>
    <sheetView topLeftCell="P1" workbookViewId="0">
      <pane ySplit="1" topLeftCell="A2" activePane="bottomLeft" state="frozen"/>
      <selection activeCell="Q16" sqref="Q16"/>
      <selection pane="bottomLeft" activeCell="AO1" sqref="AO1:AO1048576"/>
    </sheetView>
  </sheetViews>
  <sheetFormatPr defaultRowHeight="15.9" x14ac:dyDescent="0.4"/>
  <cols>
    <col min="40" max="40" width="9.23046875" style="4"/>
    <col min="41" max="41" width="9.23046875" style="10"/>
  </cols>
  <sheetData>
    <row r="1" spans="1:43" x14ac:dyDescent="0.4">
      <c r="A1" t="s">
        <v>13268</v>
      </c>
      <c r="B1" t="s">
        <v>13383</v>
      </c>
      <c r="C1" t="s">
        <v>13384</v>
      </c>
      <c r="D1" t="s">
        <v>13385</v>
      </c>
      <c r="E1" t="s">
        <v>13386</v>
      </c>
      <c r="F1" t="s">
        <v>13387</v>
      </c>
      <c r="G1" t="s">
        <v>13388</v>
      </c>
      <c r="H1" t="s">
        <v>13389</v>
      </c>
      <c r="I1" t="s">
        <v>13390</v>
      </c>
      <c r="J1" t="s">
        <v>13391</v>
      </c>
      <c r="K1" t="s">
        <v>13392</v>
      </c>
      <c r="L1" t="s">
        <v>13393</v>
      </c>
      <c r="M1" t="s">
        <v>13394</v>
      </c>
      <c r="N1" t="s">
        <v>13395</v>
      </c>
      <c r="O1" t="s">
        <v>13396</v>
      </c>
      <c r="P1" t="s">
        <v>13397</v>
      </c>
      <c r="Q1" t="s">
        <v>13398</v>
      </c>
      <c r="R1" t="s">
        <v>13399</v>
      </c>
      <c r="S1" t="s">
        <v>13400</v>
      </c>
      <c r="T1" t="s">
        <v>13269</v>
      </c>
      <c r="U1" t="s">
        <v>13401</v>
      </c>
      <c r="V1" t="s">
        <v>13402</v>
      </c>
      <c r="W1" t="s">
        <v>13403</v>
      </c>
      <c r="X1" t="s">
        <v>13404</v>
      </c>
      <c r="Y1" t="s">
        <v>13405</v>
      </c>
      <c r="Z1" t="s">
        <v>13406</v>
      </c>
      <c r="AA1" t="s">
        <v>13407</v>
      </c>
      <c r="AB1" t="s">
        <v>13408</v>
      </c>
      <c r="AC1" t="s">
        <v>13409</v>
      </c>
      <c r="AD1" t="s">
        <v>13410</v>
      </c>
      <c r="AE1" t="s">
        <v>13411</v>
      </c>
      <c r="AF1" t="s">
        <v>13412</v>
      </c>
      <c r="AG1" t="s">
        <v>13270</v>
      </c>
      <c r="AH1" t="s">
        <v>13413</v>
      </c>
      <c r="AI1" t="s">
        <v>13414</v>
      </c>
      <c r="AJ1" t="s">
        <v>13415</v>
      </c>
      <c r="AK1" t="s">
        <v>13416</v>
      </c>
      <c r="AL1" t="s">
        <v>13417</v>
      </c>
      <c r="AM1" t="s">
        <v>13418</v>
      </c>
      <c r="AN1" s="4" t="s">
        <v>13271</v>
      </c>
      <c r="AO1" s="10" t="s">
        <v>13272</v>
      </c>
      <c r="AP1" t="s">
        <v>13273</v>
      </c>
      <c r="AQ1" t="s">
        <v>13274</v>
      </c>
    </row>
    <row r="2" spans="1:43" x14ac:dyDescent="0.4">
      <c r="A2" t="s">
        <v>4728</v>
      </c>
      <c r="B2">
        <v>21.793185906492301</v>
      </c>
      <c r="C2">
        <v>25.360665243966199</v>
      </c>
      <c r="D2">
        <v>0</v>
      </c>
      <c r="E2">
        <v>23.6777865451227</v>
      </c>
      <c r="F2">
        <v>24.139492589368199</v>
      </c>
      <c r="G2">
        <v>18.9169421560808</v>
      </c>
      <c r="H2">
        <v>20.978110995587699</v>
      </c>
      <c r="I2">
        <v>19.017850307612001</v>
      </c>
      <c r="J2">
        <v>21.636515992724799</v>
      </c>
      <c r="K2">
        <v>0</v>
      </c>
      <c r="L2">
        <v>0</v>
      </c>
      <c r="M2">
        <v>15.0462667948649</v>
      </c>
      <c r="N2">
        <v>0.58149923223675004</v>
      </c>
      <c r="O2">
        <v>0.59983248801823996</v>
      </c>
      <c r="P2">
        <v>0.14278069889721201</v>
      </c>
      <c r="Q2">
        <v>0.59382997533851301</v>
      </c>
      <c r="R2">
        <v>0.59508631520171196</v>
      </c>
      <c r="S2">
        <v>0.56214229212228295</v>
      </c>
      <c r="T2">
        <v>-0.56004363757541098</v>
      </c>
      <c r="U2">
        <v>21.778563650332998</v>
      </c>
      <c r="V2">
        <v>24.3162916551195</v>
      </c>
      <c r="W2">
        <v>0</v>
      </c>
      <c r="X2">
        <v>23.4888999992884</v>
      </c>
      <c r="Y2">
        <v>23.654767837997799</v>
      </c>
      <c r="Z2">
        <v>19.180090822632799</v>
      </c>
      <c r="AA2">
        <v>0.43977288089766098</v>
      </c>
      <c r="AB2">
        <v>0.41165337298904903</v>
      </c>
      <c r="AC2">
        <v>0.448763012031904</v>
      </c>
      <c r="AD2">
        <v>9.0915235906448497E-3</v>
      </c>
      <c r="AE2">
        <v>9.2943085034473405E-3</v>
      </c>
      <c r="AF2">
        <v>0.37569284845207501</v>
      </c>
      <c r="AG2">
        <v>1.22167237580657</v>
      </c>
      <c r="AH2">
        <v>20.702058950586299</v>
      </c>
      <c r="AI2">
        <v>18.256204285552599</v>
      </c>
      <c r="AJ2">
        <v>21.509969653200201</v>
      </c>
      <c r="AK2">
        <v>0</v>
      </c>
      <c r="AL2">
        <v>0</v>
      </c>
      <c r="AM2">
        <v>15.290402629897001</v>
      </c>
      <c r="AN2" s="4">
        <v>11.016255261211899</v>
      </c>
      <c r="AO2" s="10">
        <v>-0.10902213077702699</v>
      </c>
      <c r="AP2">
        <v>0.698359623863683</v>
      </c>
      <c r="AQ2">
        <v>-0.43075087055738998</v>
      </c>
    </row>
    <row r="3" spans="1:43" x14ac:dyDescent="0.4">
      <c r="A3" t="s">
        <v>7123</v>
      </c>
      <c r="B3">
        <v>1.00119582630507</v>
      </c>
      <c r="C3">
        <v>0.73783553654130196</v>
      </c>
      <c r="D3">
        <v>0</v>
      </c>
      <c r="E3">
        <v>0.72358172762701101</v>
      </c>
      <c r="F3">
        <v>7.9526470635459603</v>
      </c>
      <c r="G3">
        <v>1.7153482976487799</v>
      </c>
      <c r="H3">
        <v>30.1490087486345</v>
      </c>
      <c r="I3">
        <v>3.9862366263203599</v>
      </c>
      <c r="J3">
        <v>2.39662151452147</v>
      </c>
      <c r="K3">
        <v>0</v>
      </c>
      <c r="L3">
        <v>0</v>
      </c>
      <c r="M3">
        <v>0</v>
      </c>
      <c r="N3">
        <v>0.336931738867432</v>
      </c>
      <c r="O3">
        <v>0.31692336326834403</v>
      </c>
      <c r="P3">
        <v>0.14278069889721201</v>
      </c>
      <c r="Q3">
        <v>0.32232097156949402</v>
      </c>
      <c r="R3">
        <v>0.46438043832301801</v>
      </c>
      <c r="S3">
        <v>0.36834023544739602</v>
      </c>
      <c r="T3">
        <v>-0.82706494282051402</v>
      </c>
      <c r="U3">
        <v>0.97791695277633495</v>
      </c>
      <c r="V3">
        <v>0.65035025067590502</v>
      </c>
      <c r="W3">
        <v>0</v>
      </c>
      <c r="X3">
        <v>0.72778192952312304</v>
      </c>
      <c r="Y3">
        <v>7.78447294156335</v>
      </c>
      <c r="Z3">
        <v>1.8034081228012599</v>
      </c>
      <c r="AA3">
        <v>0.525077734216574</v>
      </c>
      <c r="AB3">
        <v>0.187711234284169</v>
      </c>
      <c r="AC3">
        <v>0.15262944436933801</v>
      </c>
      <c r="AD3">
        <v>9.0915235906448497E-3</v>
      </c>
      <c r="AE3">
        <v>9.2943085034473405E-3</v>
      </c>
      <c r="AF3">
        <v>6.3201297823441902E-3</v>
      </c>
      <c r="AG3">
        <v>4.8187506442667702</v>
      </c>
      <c r="AH3">
        <v>29.652889496926701</v>
      </c>
      <c r="AI3">
        <v>3.5854518446719799</v>
      </c>
      <c r="AJ3">
        <v>2.3678617089960299</v>
      </c>
      <c r="AK3">
        <v>0</v>
      </c>
      <c r="AL3">
        <v>0</v>
      </c>
      <c r="AM3">
        <v>0</v>
      </c>
      <c r="AN3" s="4">
        <v>8.4900292770192394</v>
      </c>
      <c r="AO3" s="10">
        <v>-1.45740031230706</v>
      </c>
      <c r="AP3">
        <v>0.90178497923158996</v>
      </c>
      <c r="AQ3">
        <v>-0.56004711525822604</v>
      </c>
    </row>
    <row r="4" spans="1:43" x14ac:dyDescent="0.4">
      <c r="A4" t="s">
        <v>21</v>
      </c>
      <c r="B4">
        <v>7.2147011212428502</v>
      </c>
      <c r="C4">
        <v>22.970763568973201</v>
      </c>
      <c r="D4">
        <v>9.0157977721053104</v>
      </c>
      <c r="E4">
        <v>5.27025300528922</v>
      </c>
      <c r="F4">
        <v>8.2683660227979594</v>
      </c>
      <c r="G4">
        <v>6.7255266737179902</v>
      </c>
      <c r="H4">
        <v>1.3804555520339401</v>
      </c>
      <c r="I4">
        <v>10.4329634337256</v>
      </c>
      <c r="J4">
        <v>20.620289167529201</v>
      </c>
      <c r="K4">
        <v>1.7446900319632099</v>
      </c>
      <c r="L4">
        <v>1.00431258215486</v>
      </c>
      <c r="M4">
        <v>1.0792579843702801</v>
      </c>
      <c r="N4">
        <v>0.45614443255316101</v>
      </c>
      <c r="O4">
        <v>0.58377925643292505</v>
      </c>
      <c r="P4">
        <v>0.48350472290726298</v>
      </c>
      <c r="Q4">
        <v>0.433809501651854</v>
      </c>
      <c r="R4">
        <v>0.46773067795821499</v>
      </c>
      <c r="S4">
        <v>0.453306035084454</v>
      </c>
      <c r="T4">
        <v>0.74141155874533304</v>
      </c>
      <c r="U4">
        <v>7.0709896244309203</v>
      </c>
      <c r="V4">
        <v>22.087379064529099</v>
      </c>
      <c r="W4">
        <v>9.6338826582470301</v>
      </c>
      <c r="X4">
        <v>5.2906459683570803</v>
      </c>
      <c r="Y4">
        <v>8.1011723837358804</v>
      </c>
      <c r="Z4">
        <v>6.8336860907626296</v>
      </c>
      <c r="AA4">
        <v>0.109774232797079</v>
      </c>
      <c r="AB4">
        <v>0.30282546978504798</v>
      </c>
      <c r="AC4">
        <v>0.437339461944031</v>
      </c>
      <c r="AD4">
        <v>0.13437880221711501</v>
      </c>
      <c r="AE4">
        <v>8.8481816952818704E-2</v>
      </c>
      <c r="AF4">
        <v>9.5241314046234898E-2</v>
      </c>
      <c r="AG4">
        <v>1.1297568496856201</v>
      </c>
      <c r="AH4">
        <v>1.36655584573194</v>
      </c>
      <c r="AI4">
        <v>9.8187642511237598</v>
      </c>
      <c r="AJ4">
        <v>20.4746875462234</v>
      </c>
      <c r="AK4">
        <v>1.8923607453214399</v>
      </c>
      <c r="AL4">
        <v>1.0214195381192701</v>
      </c>
      <c r="AM4">
        <v>1.12184284112397</v>
      </c>
      <c r="AN4" s="4">
        <v>3.1183363904122401</v>
      </c>
      <c r="AO4" s="10">
        <v>0.49484050991648498</v>
      </c>
      <c r="AP4">
        <v>0.74980688080720104</v>
      </c>
      <c r="AQ4">
        <v>0.49509235528024997</v>
      </c>
    </row>
    <row r="5" spans="1:43" x14ac:dyDescent="0.4">
      <c r="A5" t="s">
        <v>68</v>
      </c>
      <c r="B5">
        <v>7.6407914237863199</v>
      </c>
      <c r="C5">
        <v>2.7431526977196499</v>
      </c>
      <c r="D5">
        <v>1.5260142338516001</v>
      </c>
      <c r="E5">
        <v>5.2301328146690302</v>
      </c>
      <c r="F5">
        <v>10.187679768850799</v>
      </c>
      <c r="G5">
        <v>2.2016741833987998</v>
      </c>
      <c r="H5">
        <v>15.858070135000901</v>
      </c>
      <c r="I5">
        <v>3.7733941291807298</v>
      </c>
      <c r="J5">
        <v>12.797619818698699</v>
      </c>
      <c r="K5">
        <v>2.7442428676986101</v>
      </c>
      <c r="L5">
        <v>3.1861634197436701</v>
      </c>
      <c r="M5">
        <v>3.58309043902839</v>
      </c>
      <c r="N5">
        <v>0.46107672979386699</v>
      </c>
      <c r="O5">
        <v>0.38648736680470802</v>
      </c>
      <c r="P5">
        <v>0.36624633567539899</v>
      </c>
      <c r="Q5">
        <v>0.43343725280349898</v>
      </c>
      <c r="R5">
        <v>0.48666883811828199</v>
      </c>
      <c r="S5">
        <v>0.38229956726071301</v>
      </c>
      <c r="T5">
        <v>-0.38309489982138101</v>
      </c>
      <c r="U5">
        <v>7.4888262817581799</v>
      </c>
      <c r="V5">
        <v>2.4950569019347402</v>
      </c>
      <c r="W5">
        <v>1.7338362243807399</v>
      </c>
      <c r="X5">
        <v>5.2605302119633999</v>
      </c>
      <c r="Y5">
        <v>9.9636299031667601</v>
      </c>
      <c r="Z5">
        <v>2.3240219959759498</v>
      </c>
      <c r="AA5">
        <v>0.380289306475598</v>
      </c>
      <c r="AB5">
        <v>0.18264161146410701</v>
      </c>
      <c r="AC5">
        <v>0.345545491415438</v>
      </c>
      <c r="AD5">
        <v>0.171353251318101</v>
      </c>
      <c r="AE5">
        <v>0.17939705285926699</v>
      </c>
      <c r="AF5">
        <v>0.19041503312153499</v>
      </c>
      <c r="AG5">
        <v>1.1525731126277201</v>
      </c>
      <c r="AH5">
        <v>15.6578377590314</v>
      </c>
      <c r="AI5">
        <v>3.3807537031978998</v>
      </c>
      <c r="AJ5">
        <v>12.8514916638775</v>
      </c>
      <c r="AK5">
        <v>2.9506424828816802</v>
      </c>
      <c r="AL5">
        <v>3.2607154250296602</v>
      </c>
      <c r="AM5">
        <v>3.6931305031031401</v>
      </c>
      <c r="AN5" s="4">
        <v>1.97537982930283</v>
      </c>
      <c r="AO5" s="10">
        <v>-1.07310472899892</v>
      </c>
      <c r="AP5">
        <v>0.75399012241951402</v>
      </c>
      <c r="AQ5">
        <v>-4.80223257022293E-2</v>
      </c>
    </row>
    <row r="6" spans="1:43" x14ac:dyDescent="0.4">
      <c r="A6" t="s">
        <v>3850</v>
      </c>
      <c r="B6">
        <v>3.0173435147379899</v>
      </c>
      <c r="C6">
        <v>3.1925892515829002</v>
      </c>
      <c r="D6">
        <v>2.1892875524705002</v>
      </c>
      <c r="E6">
        <v>1.99831139049624</v>
      </c>
      <c r="F6">
        <v>2.3793153855702398</v>
      </c>
      <c r="G6">
        <v>1.44768535951563</v>
      </c>
      <c r="H6">
        <v>2.7969881510655998</v>
      </c>
      <c r="I6">
        <v>3.1179382777701399</v>
      </c>
      <c r="J6">
        <v>1.6355543180602901</v>
      </c>
      <c r="K6">
        <v>0.82821983478511896</v>
      </c>
      <c r="L6">
        <v>1.50055207198736</v>
      </c>
      <c r="M6">
        <v>0.921203474359514</v>
      </c>
      <c r="N6">
        <v>0.39644502349820798</v>
      </c>
      <c r="O6">
        <v>0.39532827695314299</v>
      </c>
      <c r="P6">
        <v>0.38518449583546599</v>
      </c>
      <c r="Q6">
        <v>0.37373784374854502</v>
      </c>
      <c r="R6">
        <v>0.38095016518542602</v>
      </c>
      <c r="S6">
        <v>0.35898748313247397</v>
      </c>
      <c r="T6">
        <v>0.71781080052169099</v>
      </c>
      <c r="U6">
        <v>2.9582494355946101</v>
      </c>
      <c r="V6">
        <v>2.9086560432712298</v>
      </c>
      <c r="W6">
        <v>2.4453327154324498</v>
      </c>
      <c r="X6">
        <v>1.9940733180311701</v>
      </c>
      <c r="Y6">
        <v>2.2742922843419699</v>
      </c>
      <c r="Z6">
        <v>1.51450088731182</v>
      </c>
      <c r="AA6">
        <v>0.16662160335271001</v>
      </c>
      <c r="AB6">
        <v>0.16736514803298599</v>
      </c>
      <c r="AC6">
        <v>0.123090442071109</v>
      </c>
      <c r="AD6">
        <v>8.1113965120995002E-2</v>
      </c>
      <c r="AE6">
        <v>0.118291199134784</v>
      </c>
      <c r="AF6">
        <v>8.4088143842098104E-2</v>
      </c>
      <c r="AG6">
        <v>1.7152623338703801</v>
      </c>
      <c r="AH6">
        <v>2.7930259954970702</v>
      </c>
      <c r="AI6">
        <v>2.8185269714177101</v>
      </c>
      <c r="AJ6">
        <v>1.63557588887872</v>
      </c>
      <c r="AK6">
        <v>0.91828458158833604</v>
      </c>
      <c r="AL6">
        <v>1.5378146614227499</v>
      </c>
      <c r="AM6">
        <v>0.95772789266023195</v>
      </c>
      <c r="AN6" s="4">
        <v>1.5343117738660299</v>
      </c>
      <c r="AO6" s="10">
        <v>0.54236891286750799</v>
      </c>
      <c r="AP6">
        <v>0.55571604390322105</v>
      </c>
      <c r="AQ6">
        <v>0.55231190533601004</v>
      </c>
    </row>
    <row r="7" spans="1:43" x14ac:dyDescent="0.4">
      <c r="A7" t="s">
        <v>593</v>
      </c>
      <c r="B7">
        <v>9.8608254732156695</v>
      </c>
      <c r="C7">
        <v>12.312051266743101</v>
      </c>
      <c r="D7">
        <v>4.9521682687395199</v>
      </c>
      <c r="E7">
        <v>9.7742594407199306</v>
      </c>
      <c r="F7">
        <v>11.652137865459601</v>
      </c>
      <c r="G7">
        <v>7.9919019601285299</v>
      </c>
      <c r="H7">
        <v>7.6268175377471001</v>
      </c>
      <c r="I7">
        <v>5.4660483645948696</v>
      </c>
      <c r="J7">
        <v>10.2482944119545</v>
      </c>
      <c r="K7">
        <v>3.4590623948533499</v>
      </c>
      <c r="L7">
        <v>2.1278638652727402</v>
      </c>
      <c r="M7">
        <v>2.6142131992948099</v>
      </c>
      <c r="N7">
        <v>0.48504024940672802</v>
      </c>
      <c r="O7">
        <v>0.50053510771951004</v>
      </c>
      <c r="P7">
        <v>0.435949932529896</v>
      </c>
      <c r="Q7">
        <v>0.48508678051277199</v>
      </c>
      <c r="R7">
        <v>0.49858080126564602</v>
      </c>
      <c r="S7">
        <v>0.46824252012470302</v>
      </c>
      <c r="T7">
        <v>-0.21460859051363601</v>
      </c>
      <c r="U7">
        <v>9.7999650881028604</v>
      </c>
      <c r="V7">
        <v>11.572444274855499</v>
      </c>
      <c r="W7">
        <v>5.4426690286692496</v>
      </c>
      <c r="X7">
        <v>9.8040425110908505</v>
      </c>
      <c r="Y7">
        <v>11.3382283787902</v>
      </c>
      <c r="Z7">
        <v>8.1525197452855291</v>
      </c>
      <c r="AA7">
        <v>0.26875760443423002</v>
      </c>
      <c r="AB7">
        <v>0.220156820332567</v>
      </c>
      <c r="AC7">
        <v>0.31012572664593702</v>
      </c>
      <c r="AD7">
        <v>0.18953629849939099</v>
      </c>
      <c r="AE7">
        <v>0.146207922130593</v>
      </c>
      <c r="AF7">
        <v>0.16344463971880399</v>
      </c>
      <c r="AG7">
        <v>2.0575221622112898</v>
      </c>
      <c r="AH7">
        <v>7.6673889321106001</v>
      </c>
      <c r="AI7">
        <v>5.0310421115197901</v>
      </c>
      <c r="AJ7">
        <v>10.3209601462208</v>
      </c>
      <c r="AK7">
        <v>3.6515995516531099</v>
      </c>
      <c r="AL7">
        <v>2.1883306906823701</v>
      </c>
      <c r="AM7">
        <v>2.6949309230176199</v>
      </c>
      <c r="AN7" s="4">
        <v>1.50502398425156</v>
      </c>
      <c r="AO7" s="10">
        <v>-5.9951852131116096E-4</v>
      </c>
      <c r="AP7">
        <v>0.66656781616552196</v>
      </c>
      <c r="AQ7">
        <v>-0.115059860809123</v>
      </c>
    </row>
    <row r="8" spans="1:43" x14ac:dyDescent="0.4">
      <c r="A8" t="s">
        <v>9159</v>
      </c>
      <c r="B8">
        <v>5.0302618090277402</v>
      </c>
      <c r="C8">
        <v>10.375793874543801</v>
      </c>
      <c r="D8">
        <v>4.0914960044299704</v>
      </c>
      <c r="E8">
        <v>7.2014096111141903</v>
      </c>
      <c r="F8">
        <v>7.9765362456569502</v>
      </c>
      <c r="G8">
        <v>8.2112188460687197</v>
      </c>
      <c r="H8">
        <v>3.6184127313017602</v>
      </c>
      <c r="I8">
        <v>3.37180786042908</v>
      </c>
      <c r="J8">
        <v>2.9888428314344</v>
      </c>
      <c r="K8">
        <v>0.96953679517133295</v>
      </c>
      <c r="L8">
        <v>1.3111036006210299</v>
      </c>
      <c r="M8">
        <v>1.7719057880134901</v>
      </c>
      <c r="N8">
        <v>0.42841189335070401</v>
      </c>
      <c r="O8">
        <v>0.48462146945232798</v>
      </c>
      <c r="P8">
        <v>0.42273509841328899</v>
      </c>
      <c r="Q8">
        <v>0.45786608347680402</v>
      </c>
      <c r="R8">
        <v>0.464706156065329</v>
      </c>
      <c r="S8">
        <v>0.47089479316923299</v>
      </c>
      <c r="T8">
        <v>-0.42720422098255101</v>
      </c>
      <c r="U8">
        <v>4.9021655367638504</v>
      </c>
      <c r="V8">
        <v>9.7477320653280799</v>
      </c>
      <c r="W8">
        <v>4.4798503380583199</v>
      </c>
      <c r="X8">
        <v>7.2075425800095401</v>
      </c>
      <c r="Y8">
        <v>7.8092386699133796</v>
      </c>
      <c r="Z8">
        <v>8.3914162327120394</v>
      </c>
      <c r="AA8">
        <v>0.18804920913883999</v>
      </c>
      <c r="AB8">
        <v>0.17392186021360001</v>
      </c>
      <c r="AC8">
        <v>0.172772745707719</v>
      </c>
      <c r="AD8">
        <v>9.1118020819250994E-2</v>
      </c>
      <c r="AE8">
        <v>0.10767878869812</v>
      </c>
      <c r="AF8">
        <v>0.13005272407732801</v>
      </c>
      <c r="AG8">
        <v>2.5210491678079898</v>
      </c>
      <c r="AH8">
        <v>3.5987719960042899</v>
      </c>
      <c r="AI8">
        <v>3.04467851850923</v>
      </c>
      <c r="AJ8">
        <v>3.0001493356920301</v>
      </c>
      <c r="AK8">
        <v>1.0587349703106199</v>
      </c>
      <c r="AL8">
        <v>1.3300278755324499</v>
      </c>
      <c r="AM8">
        <v>1.79140127222601</v>
      </c>
      <c r="AN8" s="4">
        <v>1.1887575432116899</v>
      </c>
      <c r="AO8" s="10">
        <v>-0.67066896513291696</v>
      </c>
      <c r="AP8">
        <v>0.964570049171799</v>
      </c>
      <c r="AQ8">
        <v>-0.41118776674135199</v>
      </c>
    </row>
    <row r="9" spans="1:43" x14ac:dyDescent="0.4">
      <c r="A9" t="s">
        <v>12024</v>
      </c>
      <c r="B9">
        <v>9.3232262105546901</v>
      </c>
      <c r="C9">
        <v>9.0900079126467102</v>
      </c>
      <c r="D9">
        <v>9.6731181044105092</v>
      </c>
      <c r="E9">
        <v>12.144742175789</v>
      </c>
      <c r="F9">
        <v>10.156280161580099</v>
      </c>
      <c r="G9">
        <v>10.868380669175799</v>
      </c>
      <c r="H9">
        <v>6.37797763695424</v>
      </c>
      <c r="I9">
        <v>7.2541214164317003</v>
      </c>
      <c r="J9">
        <v>5.0452737828777403</v>
      </c>
      <c r="K9">
        <v>3.2121354171334402</v>
      </c>
      <c r="L9">
        <v>3.19838960620238</v>
      </c>
      <c r="M9">
        <v>4.3129125109673003</v>
      </c>
      <c r="N9">
        <v>0.47922386115117899</v>
      </c>
      <c r="O9">
        <v>0.472709506304964</v>
      </c>
      <c r="P9">
        <v>0.49020520217765501</v>
      </c>
      <c r="Q9">
        <v>0.50486250058163795</v>
      </c>
      <c r="R9">
        <v>0.486250058163882</v>
      </c>
      <c r="S9">
        <v>0.496952212554092</v>
      </c>
      <c r="T9">
        <v>-0.42274256728703202</v>
      </c>
      <c r="U9">
        <v>9.2154165537229602</v>
      </c>
      <c r="V9">
        <v>8.5670464936193103</v>
      </c>
      <c r="W9">
        <v>10.375079243929999</v>
      </c>
      <c r="X9">
        <v>12.0765375667794</v>
      </c>
      <c r="Y9">
        <v>9.9263215299408802</v>
      </c>
      <c r="Z9">
        <v>11.166215242855101</v>
      </c>
      <c r="AA9">
        <v>0.24597809922941699</v>
      </c>
      <c r="AB9">
        <v>0.25233202649722802</v>
      </c>
      <c r="AC9">
        <v>0.220156820332567</v>
      </c>
      <c r="AD9">
        <v>0.18365553602811899</v>
      </c>
      <c r="AE9">
        <v>0.17993781262674</v>
      </c>
      <c r="AF9">
        <v>0.20724618088414201</v>
      </c>
      <c r="AG9">
        <v>1.82628388175889</v>
      </c>
      <c r="AH9">
        <v>6.3947105090156002</v>
      </c>
      <c r="AI9">
        <v>6.7412864529132603</v>
      </c>
      <c r="AJ9">
        <v>5.0310421115197901</v>
      </c>
      <c r="AK9">
        <v>3.4171600336804402</v>
      </c>
      <c r="AL9">
        <v>3.2777293997722099</v>
      </c>
      <c r="AM9">
        <v>4.4465620469982401</v>
      </c>
      <c r="AN9" s="4">
        <v>0.90211980155640303</v>
      </c>
      <c r="AO9" s="10">
        <v>-0.27674575147828101</v>
      </c>
      <c r="AP9">
        <v>0.68302958887646803</v>
      </c>
      <c r="AQ9">
        <v>-0.29871452016926497</v>
      </c>
    </row>
    <row r="10" spans="1:43" x14ac:dyDescent="0.4">
      <c r="A10" t="s">
        <v>51</v>
      </c>
      <c r="B10">
        <v>23.565154268848602</v>
      </c>
      <c r="C10">
        <v>27.670529323706901</v>
      </c>
      <c r="D10">
        <v>13.705145714187999</v>
      </c>
      <c r="E10">
        <v>23.7349366458348</v>
      </c>
      <c r="F10">
        <v>25.181512507038502</v>
      </c>
      <c r="G10">
        <v>21.968092535947999</v>
      </c>
      <c r="H10">
        <v>14.7951876065741</v>
      </c>
      <c r="I10">
        <v>15.7345241854115</v>
      </c>
      <c r="J10">
        <v>15.9398717921902</v>
      </c>
      <c r="K10">
        <v>10.6518212766468</v>
      </c>
      <c r="L10">
        <v>7.4749910530784396</v>
      </c>
      <c r="M10">
        <v>7.9603988526999903</v>
      </c>
      <c r="N10">
        <v>0.59313200874784799</v>
      </c>
      <c r="O10">
        <v>0.61621143734586503</v>
      </c>
      <c r="P10">
        <v>0.52631334046810296</v>
      </c>
      <c r="Q10">
        <v>0.59434181750500203</v>
      </c>
      <c r="R10">
        <v>0.60313619654739103</v>
      </c>
      <c r="S10">
        <v>0.58517518961425696</v>
      </c>
      <c r="T10">
        <v>-0.26573970254934498</v>
      </c>
      <c r="U10">
        <v>23.3884607369089</v>
      </c>
      <c r="V10">
        <v>26.636342887476498</v>
      </c>
      <c r="W10">
        <v>14.6167839167264</v>
      </c>
      <c r="X10">
        <v>23.552261771232999</v>
      </c>
      <c r="Y10">
        <v>24.776847912505499</v>
      </c>
      <c r="Z10">
        <v>22.260509500909698</v>
      </c>
      <c r="AA10">
        <v>0.366770312288765</v>
      </c>
      <c r="AB10">
        <v>0.37096120048668302</v>
      </c>
      <c r="AC10">
        <v>0.385156144382857</v>
      </c>
      <c r="AD10">
        <v>0.32269839123969102</v>
      </c>
      <c r="AE10">
        <v>0.26767608489928302</v>
      </c>
      <c r="AF10">
        <v>0.27585507638231699</v>
      </c>
      <c r="AG10">
        <v>2.10769559985411</v>
      </c>
      <c r="AH10">
        <v>14.559436969806301</v>
      </c>
      <c r="AI10">
        <v>14.888078507407799</v>
      </c>
      <c r="AJ10">
        <v>16.0640078290056</v>
      </c>
      <c r="AK10">
        <v>11.208765361361101</v>
      </c>
      <c r="AL10">
        <v>7.6030536871979004</v>
      </c>
      <c r="AM10">
        <v>8.0742609096459095</v>
      </c>
      <c r="AN10" s="4">
        <v>0.88193848104029904</v>
      </c>
      <c r="AO10" s="10">
        <v>-1.00644064089471E-2</v>
      </c>
      <c r="AP10">
        <v>0.90364279512205603</v>
      </c>
      <c r="AQ10">
        <v>-0.391482993959132</v>
      </c>
    </row>
    <row r="11" spans="1:43" x14ac:dyDescent="0.4">
      <c r="A11" t="s">
        <v>381</v>
      </c>
      <c r="B11">
        <v>7.7374916839131096</v>
      </c>
      <c r="C11">
        <v>11.515914087688</v>
      </c>
      <c r="D11">
        <v>2.8200984187170999</v>
      </c>
      <c r="E11">
        <v>7.7512759032747196</v>
      </c>
      <c r="F11">
        <v>8.6160875996112498</v>
      </c>
      <c r="G11">
        <v>6.6162735899924803</v>
      </c>
      <c r="H11">
        <v>3.35289048280847</v>
      </c>
      <c r="I11">
        <v>4.9593038907036302</v>
      </c>
      <c r="J11">
        <v>8.3789706568364295</v>
      </c>
      <c r="K11">
        <v>2.6285950272843301</v>
      </c>
      <c r="L11">
        <v>2.04781679521441</v>
      </c>
      <c r="M11">
        <v>2.40875006969967</v>
      </c>
      <c r="N11">
        <v>0.462007351914755</v>
      </c>
      <c r="O11">
        <v>0.49439300172165002</v>
      </c>
      <c r="P11">
        <v>0.40072588525429198</v>
      </c>
      <c r="Q11">
        <v>0.46428737611093002</v>
      </c>
      <c r="R11">
        <v>0.471360104229677</v>
      </c>
      <c r="S11">
        <v>0.451956633009166</v>
      </c>
      <c r="T11">
        <v>-0.19965544726857701</v>
      </c>
      <c r="U11">
        <v>7.5770196315387199</v>
      </c>
      <c r="V11">
        <v>10.8348512185019</v>
      </c>
      <c r="W11">
        <v>3.1705075721864602</v>
      </c>
      <c r="X11">
        <v>7.774168854369</v>
      </c>
      <c r="Y11">
        <v>8.4363935994008106</v>
      </c>
      <c r="Z11">
        <v>6.7271303504934297</v>
      </c>
      <c r="AA11">
        <v>0.18068135730701601</v>
      </c>
      <c r="AB11">
        <v>0.20859808030282501</v>
      </c>
      <c r="AC11">
        <v>0.27964039475462998</v>
      </c>
      <c r="AD11">
        <v>0.167905907800459</v>
      </c>
      <c r="AE11">
        <v>0.14323374340948999</v>
      </c>
      <c r="AF11">
        <v>0.156414762741652</v>
      </c>
      <c r="AG11">
        <v>1.3939414909107499</v>
      </c>
      <c r="AH11">
        <v>3.30494972677295</v>
      </c>
      <c r="AI11">
        <v>4.50682146827421</v>
      </c>
      <c r="AJ11">
        <v>8.3120185368461392</v>
      </c>
      <c r="AK11">
        <v>2.8361217903871601</v>
      </c>
      <c r="AL11">
        <v>2.1049919224096598</v>
      </c>
      <c r="AM11">
        <v>2.4753977548369801</v>
      </c>
      <c r="AN11" s="4">
        <v>0.86183113658157795</v>
      </c>
      <c r="AO11" s="10">
        <v>-3.70097347079048E-2</v>
      </c>
      <c r="AP11">
        <v>0.61287135081521504</v>
      </c>
      <c r="AQ11">
        <v>-0.34892806527616599</v>
      </c>
    </row>
    <row r="12" spans="1:43" x14ac:dyDescent="0.4">
      <c r="A12" t="s">
        <v>2288</v>
      </c>
      <c r="B12">
        <v>2.5449808698347498</v>
      </c>
      <c r="C12">
        <v>4.5609465206479998</v>
      </c>
      <c r="D12">
        <v>2.1505647713616201</v>
      </c>
      <c r="E12">
        <v>4.5203530786131703</v>
      </c>
      <c r="F12">
        <v>2.9147817226860502</v>
      </c>
      <c r="G12">
        <v>2.3168003346526298</v>
      </c>
      <c r="H12">
        <v>3.6482539089000099</v>
      </c>
      <c r="I12">
        <v>3.2008468815881899</v>
      </c>
      <c r="J12">
        <v>2.2657254746217799</v>
      </c>
      <c r="K12">
        <v>1.3624092627872899</v>
      </c>
      <c r="L12">
        <v>1.60190283129454</v>
      </c>
      <c r="M12">
        <v>1.9666167034494699</v>
      </c>
      <c r="N12">
        <v>0.38695267786515197</v>
      </c>
      <c r="O12">
        <v>0.41938485877809301</v>
      </c>
      <c r="P12">
        <v>0.38411428039644502</v>
      </c>
      <c r="Q12">
        <v>0.42324694057977702</v>
      </c>
      <c r="R12">
        <v>0.39244334837839001</v>
      </c>
      <c r="S12">
        <v>0.38518449583546599</v>
      </c>
      <c r="T12">
        <v>-8.8268459232165405E-2</v>
      </c>
      <c r="U12">
        <v>2.5105244214286202</v>
      </c>
      <c r="V12">
        <v>4.2545957482650696</v>
      </c>
      <c r="W12">
        <v>2.3989488771269598</v>
      </c>
      <c r="X12">
        <v>4.5213907091491201</v>
      </c>
      <c r="Y12">
        <v>2.7690441784807098</v>
      </c>
      <c r="Z12">
        <v>2.4453327154324498</v>
      </c>
      <c r="AA12">
        <v>0.18899553873191799</v>
      </c>
      <c r="AB12">
        <v>0.17000135189941801</v>
      </c>
      <c r="AC12">
        <v>0.14810058131675</v>
      </c>
      <c r="AD12">
        <v>0.116533729890496</v>
      </c>
      <c r="AE12">
        <v>0.123360821954846</v>
      </c>
      <c r="AF12">
        <v>0.13938083006624299</v>
      </c>
      <c r="AG12">
        <v>1.7192742522153099</v>
      </c>
      <c r="AH12">
        <v>3.6307426911611298</v>
      </c>
      <c r="AI12">
        <v>2.9099340555459401</v>
      </c>
      <c r="AJ12">
        <v>2.2416817943575702</v>
      </c>
      <c r="AK12">
        <v>1.5003033778208199</v>
      </c>
      <c r="AL12">
        <v>1.64015100017625</v>
      </c>
      <c r="AM12">
        <v>2.0079309559407501</v>
      </c>
      <c r="AN12" s="4">
        <v>0.82333774028113904</v>
      </c>
      <c r="AO12" s="10">
        <v>-0.140864836525947</v>
      </c>
      <c r="AP12">
        <v>0.58210037985866203</v>
      </c>
      <c r="AQ12">
        <v>-5.1332635793088699E-3</v>
      </c>
    </row>
    <row r="13" spans="1:43" x14ac:dyDescent="0.4">
      <c r="A13" t="s">
        <v>3913</v>
      </c>
      <c r="B13">
        <v>6.32956967964261</v>
      </c>
      <c r="C13">
        <v>5.4326031206441296</v>
      </c>
      <c r="D13">
        <v>4.4604180279782701</v>
      </c>
      <c r="E13">
        <v>6.2192714029232601</v>
      </c>
      <c r="F13">
        <v>4.1751231029090796</v>
      </c>
      <c r="G13">
        <v>4.35210188153658</v>
      </c>
      <c r="H13">
        <v>7.4524888574585502</v>
      </c>
      <c r="I13">
        <v>5.9707447759947296</v>
      </c>
      <c r="J13">
        <v>4.8035139009961201</v>
      </c>
      <c r="K13">
        <v>2.8542798839896699</v>
      </c>
      <c r="L13">
        <v>3.0816025520652901</v>
      </c>
      <c r="M13">
        <v>3.7140517446224499</v>
      </c>
      <c r="N13">
        <v>0.44544227816295101</v>
      </c>
      <c r="O13">
        <v>0.43083151086501298</v>
      </c>
      <c r="P13">
        <v>0.42892373551719298</v>
      </c>
      <c r="Q13">
        <v>0.445767995905262</v>
      </c>
      <c r="R13">
        <v>0.41566237029454101</v>
      </c>
      <c r="S13">
        <v>0.42371225164022103</v>
      </c>
      <c r="T13">
        <v>0.195167379896971</v>
      </c>
      <c r="U13">
        <v>6.1929732527807797</v>
      </c>
      <c r="V13">
        <v>5.0690604734928097</v>
      </c>
      <c r="W13">
        <v>4.9332943702515504</v>
      </c>
      <c r="X13">
        <v>6.2211762617237003</v>
      </c>
      <c r="Y13">
        <v>4.0289989473298702</v>
      </c>
      <c r="Z13">
        <v>4.5486579786731696</v>
      </c>
      <c r="AA13">
        <v>0.26490469109098203</v>
      </c>
      <c r="AB13">
        <v>0.229687711234284</v>
      </c>
      <c r="AC13">
        <v>0.21562795727997799</v>
      </c>
      <c r="AD13">
        <v>0.17493578477761201</v>
      </c>
      <c r="AE13">
        <v>0.17649046910909799</v>
      </c>
      <c r="AF13">
        <v>0.19318642692983601</v>
      </c>
      <c r="AG13">
        <v>1.9094835609408101</v>
      </c>
      <c r="AH13">
        <v>7.4608023620441903</v>
      </c>
      <c r="AI13">
        <v>5.5126135969193601</v>
      </c>
      <c r="AJ13">
        <v>4.8229016557769802</v>
      </c>
      <c r="AK13">
        <v>3.0761400196369699</v>
      </c>
      <c r="AL13">
        <v>3.1360276003366701</v>
      </c>
      <c r="AM13">
        <v>3.8131112108924099</v>
      </c>
      <c r="AN13" s="4">
        <v>0.81181986159455599</v>
      </c>
      <c r="AO13" s="10">
        <v>0.155952478876769</v>
      </c>
      <c r="AP13">
        <v>0.67446436146466604</v>
      </c>
      <c r="AQ13">
        <v>8.7384367804988997E-2</v>
      </c>
    </row>
    <row r="14" spans="1:43" x14ac:dyDescent="0.4">
      <c r="A14" t="s">
        <v>149</v>
      </c>
      <c r="B14">
        <v>19.048253926009899</v>
      </c>
      <c r="C14">
        <v>24.253215825088901</v>
      </c>
      <c r="D14">
        <v>9.5760475464063806</v>
      </c>
      <c r="E14">
        <v>23.3249454425703</v>
      </c>
      <c r="F14">
        <v>20.7507221087719</v>
      </c>
      <c r="G14">
        <v>15.816529797788601</v>
      </c>
      <c r="H14">
        <v>15.3481486419779</v>
      </c>
      <c r="I14">
        <v>14.0213020212316</v>
      </c>
      <c r="J14">
        <v>14.0354311299223</v>
      </c>
      <c r="K14">
        <v>8.1028428293450805</v>
      </c>
      <c r="L14">
        <v>7.9511847247459997</v>
      </c>
      <c r="M14">
        <v>9.6665540087399702</v>
      </c>
      <c r="N14">
        <v>0.56051370341073004</v>
      </c>
      <c r="O14">
        <v>0.59313200874784799</v>
      </c>
      <c r="P14">
        <v>0.48932111116281202</v>
      </c>
      <c r="Q14">
        <v>0.59136382671816101</v>
      </c>
      <c r="R14">
        <v>0.57144851333116098</v>
      </c>
      <c r="S14">
        <v>0.53831836582755499</v>
      </c>
      <c r="T14">
        <v>-0.28705114396760301</v>
      </c>
      <c r="U14">
        <v>18.979185689047299</v>
      </c>
      <c r="V14">
        <v>23.3884607369089</v>
      </c>
      <c r="W14">
        <v>10.274207045477301</v>
      </c>
      <c r="X14">
        <v>23.140367062927901</v>
      </c>
      <c r="Y14">
        <v>20.429331598156999</v>
      </c>
      <c r="Z14">
        <v>16.119594333906701</v>
      </c>
      <c r="AA14">
        <v>0.37292145464377402</v>
      </c>
      <c r="AB14">
        <v>0.35007435446802698</v>
      </c>
      <c r="AC14">
        <v>0.360957144788427</v>
      </c>
      <c r="AD14">
        <v>0.28403406786535002</v>
      </c>
      <c r="AE14">
        <v>0.27524672164390901</v>
      </c>
      <c r="AF14">
        <v>0.30221711504664001</v>
      </c>
      <c r="AG14">
        <v>2.5621618452207602</v>
      </c>
      <c r="AH14">
        <v>15.0622993731543</v>
      </c>
      <c r="AI14">
        <v>13.2005525595374</v>
      </c>
      <c r="AJ14">
        <v>14.0848262272987</v>
      </c>
      <c r="AK14">
        <v>8.5850557655709494</v>
      </c>
      <c r="AL14">
        <v>8.0367734937362805</v>
      </c>
      <c r="AM14">
        <v>9.7845483887609692</v>
      </c>
      <c r="AN14" s="4">
        <v>0.71358678608333803</v>
      </c>
      <c r="AO14" s="10">
        <v>-0.106169978502274</v>
      </c>
      <c r="AP14">
        <v>0.98554696149870402</v>
      </c>
      <c r="AQ14">
        <v>-0.111772143448419</v>
      </c>
    </row>
    <row r="15" spans="1:43" x14ac:dyDescent="0.4">
      <c r="A15" t="s">
        <v>718</v>
      </c>
      <c r="B15">
        <v>2.4164885197981198</v>
      </c>
      <c r="C15">
        <v>1.97651021788174</v>
      </c>
      <c r="D15">
        <v>1.6467076033118599</v>
      </c>
      <c r="E15">
        <v>1.8873923250209701</v>
      </c>
      <c r="F15">
        <v>1.90585256144718</v>
      </c>
      <c r="G15">
        <v>1.91984120632926</v>
      </c>
      <c r="H15">
        <v>2.46594109977966</v>
      </c>
      <c r="I15">
        <v>2.8349249519161299</v>
      </c>
      <c r="J15">
        <v>2.9316507691478599</v>
      </c>
      <c r="K15">
        <v>1.42090517394258</v>
      </c>
      <c r="L15">
        <v>1.43329736390746</v>
      </c>
      <c r="M15">
        <v>1.69771330076706</v>
      </c>
      <c r="N15">
        <v>0.38425387371457798</v>
      </c>
      <c r="O15">
        <v>0.366944302266064</v>
      </c>
      <c r="P15">
        <v>0.369875761946861</v>
      </c>
      <c r="Q15">
        <v>0.37062025964357098</v>
      </c>
      <c r="R15">
        <v>0.369410450886417</v>
      </c>
      <c r="S15">
        <v>0.37434274812712298</v>
      </c>
      <c r="T15">
        <v>7.8599710299247103E-2</v>
      </c>
      <c r="U15">
        <v>2.4025994375408302</v>
      </c>
      <c r="V15">
        <v>1.7565467905882499</v>
      </c>
      <c r="W15">
        <v>1.85439561481917</v>
      </c>
      <c r="X15">
        <v>1.8809636032413799</v>
      </c>
      <c r="Y15">
        <v>1.83867451860524</v>
      </c>
      <c r="Z15">
        <v>2.0182492464693498</v>
      </c>
      <c r="AA15">
        <v>0.155874002974178</v>
      </c>
      <c r="AB15">
        <v>0.159321346491821</v>
      </c>
      <c r="AC15">
        <v>0.170880086521562</v>
      </c>
      <c r="AD15">
        <v>0.119169933756928</v>
      </c>
      <c r="AE15">
        <v>0.115046640529944</v>
      </c>
      <c r="AF15">
        <v>0.127010950385291</v>
      </c>
      <c r="AG15">
        <v>3.0265775730772599</v>
      </c>
      <c r="AH15">
        <v>2.4644562063997699</v>
      </c>
      <c r="AI15">
        <v>2.5598067413924999</v>
      </c>
      <c r="AJ15">
        <v>2.9360207663467701</v>
      </c>
      <c r="AK15">
        <v>1.5583618306808</v>
      </c>
      <c r="AL15">
        <v>1.4668553794116499</v>
      </c>
      <c r="AM15">
        <v>1.72130564801778</v>
      </c>
      <c r="AN15" s="4">
        <v>0.71240143126434097</v>
      </c>
      <c r="AO15" s="10">
        <v>-2.0413570268881898E-2</v>
      </c>
      <c r="AP15">
        <v>0.97633064178811901</v>
      </c>
      <c r="AQ15">
        <v>0.28317292353513901</v>
      </c>
    </row>
    <row r="16" spans="1:43" x14ac:dyDescent="0.4">
      <c r="A16" t="s">
        <v>9401</v>
      </c>
      <c r="B16">
        <v>3.3885341168474499</v>
      </c>
      <c r="C16">
        <v>1.5877705120471699</v>
      </c>
      <c r="D16">
        <v>2.0269350996767401</v>
      </c>
      <c r="E16">
        <v>2.0352119446188102</v>
      </c>
      <c r="F16">
        <v>2.9585203713527202</v>
      </c>
      <c r="G16">
        <v>2.2868821406368198</v>
      </c>
      <c r="H16">
        <v>1.9583078764290101</v>
      </c>
      <c r="I16">
        <v>1.9489354080786601</v>
      </c>
      <c r="J16">
        <v>1.7884992601417999</v>
      </c>
      <c r="K16">
        <v>1.05587862319318</v>
      </c>
      <c r="L16">
        <v>1.0594238935926099</v>
      </c>
      <c r="M16">
        <v>1.6084088844757201</v>
      </c>
      <c r="N16">
        <v>0.403703876041133</v>
      </c>
      <c r="O16">
        <v>0.35540458796705598</v>
      </c>
      <c r="P16">
        <v>0.38122935182169199</v>
      </c>
      <c r="Q16">
        <v>0.3749476525057</v>
      </c>
      <c r="R16">
        <v>0.393327439393234</v>
      </c>
      <c r="S16">
        <v>0.38443999813875501</v>
      </c>
      <c r="T16">
        <v>-0.123017406986315</v>
      </c>
      <c r="U16">
        <v>3.32098346688533</v>
      </c>
      <c r="V16">
        <v>1.4114639955152</v>
      </c>
      <c r="W16">
        <v>2.28448686160342</v>
      </c>
      <c r="X16">
        <v>2.0401360917975602</v>
      </c>
      <c r="Y16">
        <v>2.8118810743459299</v>
      </c>
      <c r="Z16">
        <v>2.4102730467224802</v>
      </c>
      <c r="AA16">
        <v>0.137082601054481</v>
      </c>
      <c r="AB16">
        <v>0.12714614032715901</v>
      </c>
      <c r="AC16">
        <v>0.130796268757604</v>
      </c>
      <c r="AD16">
        <v>9.7674732999864802E-2</v>
      </c>
      <c r="AE16">
        <v>9.2402325267000096E-2</v>
      </c>
      <c r="AF16">
        <v>0.12390158172231901</v>
      </c>
      <c r="AG16">
        <v>1.358798278124</v>
      </c>
      <c r="AH16">
        <v>1.95058556103276</v>
      </c>
      <c r="AI16">
        <v>1.7262234406689601</v>
      </c>
      <c r="AJ16">
        <v>1.80604183919437</v>
      </c>
      <c r="AK16">
        <v>1.1557489268761501</v>
      </c>
      <c r="AL16">
        <v>1.0778114772523</v>
      </c>
      <c r="AM16">
        <v>1.6522484152275001</v>
      </c>
      <c r="AN16" s="4">
        <v>0.63954033917789199</v>
      </c>
      <c r="AO16" s="10">
        <v>-7.6998270681256697E-2</v>
      </c>
      <c r="AP16">
        <v>0.57845468033494096</v>
      </c>
      <c r="AQ16">
        <v>-0.16803433253293201</v>
      </c>
    </row>
    <row r="17" spans="1:43" x14ac:dyDescent="0.4">
      <c r="A17" t="s">
        <v>6516</v>
      </c>
      <c r="B17">
        <v>9.6561169733438703</v>
      </c>
      <c r="C17">
        <v>7.5409523276263704</v>
      </c>
      <c r="D17">
        <v>7.4867361199223401</v>
      </c>
      <c r="E17">
        <v>6.95796161127255</v>
      </c>
      <c r="F17">
        <v>9.5226954357636</v>
      </c>
      <c r="G17">
        <v>7.75555792301917</v>
      </c>
      <c r="H17">
        <v>4.9315423045319697</v>
      </c>
      <c r="I17">
        <v>7.9726492915550704</v>
      </c>
      <c r="J17">
        <v>8.2569707887051802</v>
      </c>
      <c r="K17">
        <v>4.4795383727818496</v>
      </c>
      <c r="L17">
        <v>4.1503536532173397</v>
      </c>
      <c r="M17">
        <v>4.8769577017705998</v>
      </c>
      <c r="N17">
        <v>0.48262063189241999</v>
      </c>
      <c r="O17">
        <v>0.45660974361360501</v>
      </c>
      <c r="P17">
        <v>0.46731189800381501</v>
      </c>
      <c r="Q17">
        <v>0.45460890605369603</v>
      </c>
      <c r="R17">
        <v>0.480387138802289</v>
      </c>
      <c r="S17">
        <v>0.46568330929226098</v>
      </c>
      <c r="T17">
        <v>5.2404402697287099E-2</v>
      </c>
      <c r="U17">
        <v>9.5541850656713407</v>
      </c>
      <c r="V17">
        <v>7.1053017646472298</v>
      </c>
      <c r="W17">
        <v>8.0603594782811996</v>
      </c>
      <c r="X17">
        <v>6.9481250854591901</v>
      </c>
      <c r="Y17">
        <v>9.3265873919230593</v>
      </c>
      <c r="Z17">
        <v>7.9017190768731398</v>
      </c>
      <c r="AA17">
        <v>0.217182641611464</v>
      </c>
      <c r="AB17">
        <v>0.26409355143977198</v>
      </c>
      <c r="AC17">
        <v>0.27768014059753898</v>
      </c>
      <c r="AD17">
        <v>0.2146816276869</v>
      </c>
      <c r="AE17">
        <v>0.202649722860619</v>
      </c>
      <c r="AF17">
        <v>0.21907530079762</v>
      </c>
      <c r="AG17">
        <v>1.1213280253573099</v>
      </c>
      <c r="AH17">
        <v>4.8994518519075996</v>
      </c>
      <c r="AI17">
        <v>7.4163471989779302</v>
      </c>
      <c r="AJ17">
        <v>8.1882212288018206</v>
      </c>
      <c r="AK17">
        <v>4.7772031999084499</v>
      </c>
      <c r="AL17">
        <v>4.2225519022945903</v>
      </c>
      <c r="AM17">
        <v>4.9912441924392699</v>
      </c>
      <c r="AN17" s="4">
        <v>0.63346972143435498</v>
      </c>
      <c r="AO17" s="10">
        <v>2.86417360253787E-2</v>
      </c>
      <c r="AP17">
        <v>0.546594435118266</v>
      </c>
      <c r="AQ17">
        <v>3.0054910516994402E-3</v>
      </c>
    </row>
    <row r="18" spans="1:43" x14ac:dyDescent="0.4">
      <c r="A18" t="s">
        <v>8961</v>
      </c>
      <c r="B18">
        <v>3.3542164489532502</v>
      </c>
      <c r="C18">
        <v>3.6222767031446499</v>
      </c>
      <c r="D18">
        <v>2.3535242507337002</v>
      </c>
      <c r="E18">
        <v>2.28152345396283</v>
      </c>
      <c r="F18">
        <v>3.2745340348820502</v>
      </c>
      <c r="G18">
        <v>3.10472793864668</v>
      </c>
      <c r="H18">
        <v>7.4902038238006599</v>
      </c>
      <c r="I18">
        <v>5.7439594243539798</v>
      </c>
      <c r="J18">
        <v>6.4423379052597003</v>
      </c>
      <c r="K18">
        <v>3.5768056191576099</v>
      </c>
      <c r="L18">
        <v>4.0789234006795496</v>
      </c>
      <c r="M18">
        <v>4.5658118794998899</v>
      </c>
      <c r="N18">
        <v>0.40314550276860001</v>
      </c>
      <c r="O18">
        <v>0.40454143594993203</v>
      </c>
      <c r="P18">
        <v>0.38969801312177099</v>
      </c>
      <c r="Q18">
        <v>0.38141547624587002</v>
      </c>
      <c r="R18">
        <v>0.39960913870922699</v>
      </c>
      <c r="S18">
        <v>0.40254059839002299</v>
      </c>
      <c r="T18">
        <v>0.150618984524474</v>
      </c>
      <c r="U18">
        <v>3.29199388807046</v>
      </c>
      <c r="V18">
        <v>3.36277014929665</v>
      </c>
      <c r="W18">
        <v>2.63913090350988</v>
      </c>
      <c r="X18">
        <v>2.2930270060069202</v>
      </c>
      <c r="Y18">
        <v>3.1116619592386701</v>
      </c>
      <c r="Z18">
        <v>3.2584295711328899</v>
      </c>
      <c r="AA18">
        <v>0.26598621062592898</v>
      </c>
      <c r="AB18">
        <v>0.225429228065431</v>
      </c>
      <c r="AC18">
        <v>0.24624847911315301</v>
      </c>
      <c r="AD18">
        <v>0.192104907394889</v>
      </c>
      <c r="AE18">
        <v>0.200824658645396</v>
      </c>
      <c r="AF18">
        <v>0.21245099364607201</v>
      </c>
      <c r="AG18">
        <v>1.6463262607067</v>
      </c>
      <c r="AH18">
        <v>7.5165961510010399</v>
      </c>
      <c r="AI18">
        <v>5.2875508074817903</v>
      </c>
      <c r="AJ18">
        <v>6.41057777300023</v>
      </c>
      <c r="AK18">
        <v>3.7707217641361801</v>
      </c>
      <c r="AL18">
        <v>4.1382445495242601</v>
      </c>
      <c r="AM18">
        <v>4.6828383233241704</v>
      </c>
      <c r="AN18" s="4">
        <v>0.63020218080647095</v>
      </c>
      <c r="AO18" s="10">
        <v>8.1023131669486395E-2</v>
      </c>
      <c r="AP18">
        <v>0.63726160369857199</v>
      </c>
      <c r="AQ18">
        <v>4.2210687157184498E-2</v>
      </c>
    </row>
    <row r="19" spans="1:43" x14ac:dyDescent="0.4">
      <c r="A19" t="s">
        <v>963</v>
      </c>
      <c r="B19">
        <v>11.841664030991501</v>
      </c>
      <c r="C19">
        <v>15.7194591696723</v>
      </c>
      <c r="D19">
        <v>8.5745486197662295</v>
      </c>
      <c r="E19">
        <v>11.7283179110466</v>
      </c>
      <c r="F19">
        <v>12.8560116391916</v>
      </c>
      <c r="G19">
        <v>8.8561588130213504</v>
      </c>
      <c r="H19">
        <v>3.9716840999667</v>
      </c>
      <c r="I19">
        <v>4.4174804429032797</v>
      </c>
      <c r="J19">
        <v>3.83992902367347</v>
      </c>
      <c r="K19">
        <v>2.38578407753683</v>
      </c>
      <c r="L19">
        <v>1.8760426143644</v>
      </c>
      <c r="M19">
        <v>2.9112344843936899</v>
      </c>
      <c r="N19">
        <v>0.50253594527941903</v>
      </c>
      <c r="O19">
        <v>0.52817458470987799</v>
      </c>
      <c r="P19">
        <v>0.47899120562095698</v>
      </c>
      <c r="Q19">
        <v>0.502256758643153</v>
      </c>
      <c r="R19">
        <v>0.50914336233772195</v>
      </c>
      <c r="S19">
        <v>0.47806058350006903</v>
      </c>
      <c r="T19">
        <v>0.14348754617016399</v>
      </c>
      <c r="U19">
        <v>11.8056189349502</v>
      </c>
      <c r="V19">
        <v>14.8372620860462</v>
      </c>
      <c r="W19">
        <v>9.1921841017021002</v>
      </c>
      <c r="X19">
        <v>11.778320600243999</v>
      </c>
      <c r="Y19">
        <v>12.590662461356199</v>
      </c>
      <c r="Z19">
        <v>9.1005507982173999</v>
      </c>
      <c r="AA19">
        <v>0.196971745302149</v>
      </c>
      <c r="AB19">
        <v>0.19676896038934699</v>
      </c>
      <c r="AC19">
        <v>0.19487630120318999</v>
      </c>
      <c r="AD19">
        <v>0.16013248614303099</v>
      </c>
      <c r="AE19">
        <v>0.136541841287008</v>
      </c>
      <c r="AF19">
        <v>0.17297553062052101</v>
      </c>
      <c r="AG19">
        <v>1.6558182338034899</v>
      </c>
      <c r="AH19">
        <v>3.97012332593243</v>
      </c>
      <c r="AI19">
        <v>3.9664632937445798</v>
      </c>
      <c r="AJ19">
        <v>3.8851233299667101</v>
      </c>
      <c r="AK19">
        <v>2.5847044014134002</v>
      </c>
      <c r="AL19">
        <v>1.93931801292057</v>
      </c>
      <c r="AM19">
        <v>3.0071773749622399</v>
      </c>
      <c r="AN19" s="4">
        <v>0.61591566300049605</v>
      </c>
      <c r="AO19" s="10">
        <v>3.3370014022612898E-3</v>
      </c>
      <c r="AP19">
        <v>0.89620778827652803</v>
      </c>
      <c r="AQ19">
        <v>5.8126348236960702E-2</v>
      </c>
    </row>
    <row r="20" spans="1:43" x14ac:dyDescent="0.4">
      <c r="A20" t="s">
        <v>5206</v>
      </c>
      <c r="B20">
        <v>2.7800881076266202</v>
      </c>
      <c r="C20">
        <v>3.9240081209072599</v>
      </c>
      <c r="D20">
        <v>1.7887045310218299</v>
      </c>
      <c r="E20">
        <v>2.8305863898783001</v>
      </c>
      <c r="F20">
        <v>3.0206394991004299</v>
      </c>
      <c r="G20">
        <v>2.2035720485642498</v>
      </c>
      <c r="H20">
        <v>2.0231609181833501</v>
      </c>
      <c r="I20">
        <v>2.5845074494313498</v>
      </c>
      <c r="J20">
        <v>2.4216525137186302</v>
      </c>
      <c r="K20">
        <v>1.60854079541266</v>
      </c>
      <c r="L20">
        <v>1.3751148173391801</v>
      </c>
      <c r="M20">
        <v>1.46350809137555</v>
      </c>
      <c r="N20">
        <v>0.391745381787725</v>
      </c>
      <c r="O20">
        <v>0.40965985761481499</v>
      </c>
      <c r="P20">
        <v>0.37411009259690098</v>
      </c>
      <c r="Q20">
        <v>0.39356009492345601</v>
      </c>
      <c r="R20">
        <v>0.39472337257456602</v>
      </c>
      <c r="S20">
        <v>0.382392629472802</v>
      </c>
      <c r="T20">
        <v>4.18099486072291E-2</v>
      </c>
      <c r="U20">
        <v>2.73823685115801</v>
      </c>
      <c r="V20">
        <v>3.6413961637683698</v>
      </c>
      <c r="W20">
        <v>2.0095112483799999</v>
      </c>
      <c r="X20">
        <v>2.8253091595289699</v>
      </c>
      <c r="Y20">
        <v>2.8791582343925102</v>
      </c>
      <c r="Z20">
        <v>2.3261520853491402</v>
      </c>
      <c r="AA20">
        <v>0.13985399486278199</v>
      </c>
      <c r="AB20">
        <v>0.15141273489252399</v>
      </c>
      <c r="AC20">
        <v>0.153440584020548</v>
      </c>
      <c r="AD20">
        <v>0.12822765986210599</v>
      </c>
      <c r="AE20">
        <v>0.111869676896038</v>
      </c>
      <c r="AF20">
        <v>0.117750439367311</v>
      </c>
      <c r="AG20">
        <v>1.98490256057766</v>
      </c>
      <c r="AH20">
        <v>2.0191418145830302</v>
      </c>
      <c r="AI20">
        <v>2.3359004540513202</v>
      </c>
      <c r="AJ20">
        <v>2.3936623736950402</v>
      </c>
      <c r="AK20">
        <v>1.7527876099053401</v>
      </c>
      <c r="AL20">
        <v>1.4053333678950799</v>
      </c>
      <c r="AM20">
        <v>1.5249772902810701</v>
      </c>
      <c r="AN20" s="4">
        <v>0.611924484004433</v>
      </c>
      <c r="AO20" s="10">
        <v>-4.4999708670055698E-2</v>
      </c>
      <c r="AP20">
        <v>0.80887501373597803</v>
      </c>
      <c r="AQ20">
        <v>0.194537361166982</v>
      </c>
    </row>
    <row r="21" spans="1:43" x14ac:dyDescent="0.4">
      <c r="A21" t="s">
        <v>788</v>
      </c>
      <c r="B21">
        <v>7.9359780409316603</v>
      </c>
      <c r="C21">
        <v>8.0050347393390897</v>
      </c>
      <c r="D21">
        <v>8.4439280900473399</v>
      </c>
      <c r="E21">
        <v>6.0541692715275897</v>
      </c>
      <c r="F21">
        <v>5.9708378750527604</v>
      </c>
      <c r="G21">
        <v>6.5285571501010002</v>
      </c>
      <c r="H21">
        <v>2.1706472584968601</v>
      </c>
      <c r="I21">
        <v>3.9762024082021701</v>
      </c>
      <c r="J21">
        <v>2.5059089858922499</v>
      </c>
      <c r="K21">
        <v>1.30673878328491</v>
      </c>
      <c r="L21">
        <v>1.7911002625719401</v>
      </c>
      <c r="M21">
        <v>1.59137741039083</v>
      </c>
      <c r="N21">
        <v>0.46433390721697398</v>
      </c>
      <c r="O21">
        <v>0.462565725187287</v>
      </c>
      <c r="P21">
        <v>0.47736261690940301</v>
      </c>
      <c r="Q21">
        <v>0.44344144060304302</v>
      </c>
      <c r="R21">
        <v>0.44074263645246797</v>
      </c>
      <c r="S21">
        <v>0.45074682425201201</v>
      </c>
      <c r="T21">
        <v>0.69908591113887797</v>
      </c>
      <c r="U21">
        <v>7.77833775838163</v>
      </c>
      <c r="V21">
        <v>7.6219917549269001</v>
      </c>
      <c r="W21">
        <v>9.0284602612429499</v>
      </c>
      <c r="X21">
        <v>6.03960072644613</v>
      </c>
      <c r="Y21">
        <v>5.8275288955062896</v>
      </c>
      <c r="Z21">
        <v>6.6214961215688097</v>
      </c>
      <c r="AA21">
        <v>0.14654589698526399</v>
      </c>
      <c r="AB21">
        <v>0.18750844937136599</v>
      </c>
      <c r="AC21">
        <v>0.15742868730566401</v>
      </c>
      <c r="AD21">
        <v>0.114100310936866</v>
      </c>
      <c r="AE21">
        <v>0.13235095308909001</v>
      </c>
      <c r="AF21">
        <v>0.123293226983912</v>
      </c>
      <c r="AG21">
        <v>1.72987296804781</v>
      </c>
      <c r="AH21">
        <v>2.1989810316062499</v>
      </c>
      <c r="AI21">
        <v>3.5787166686888998</v>
      </c>
      <c r="AJ21">
        <v>2.50298796736935</v>
      </c>
      <c r="AK21">
        <v>1.4477785421151199</v>
      </c>
      <c r="AL21">
        <v>1.84430539931445</v>
      </c>
      <c r="AM21">
        <v>1.63885387217742</v>
      </c>
      <c r="AN21" s="4">
        <v>0.607940216143245</v>
      </c>
      <c r="AO21" s="10">
        <v>0.36447552337662098</v>
      </c>
      <c r="AP21">
        <v>0.58911184654611404</v>
      </c>
      <c r="AQ21">
        <v>0.74770191930126595</v>
      </c>
    </row>
    <row r="22" spans="1:43" x14ac:dyDescent="0.4">
      <c r="A22" t="s">
        <v>10679</v>
      </c>
      <c r="B22">
        <v>39.525273014825402</v>
      </c>
      <c r="C22">
        <v>51.163643514327198</v>
      </c>
      <c r="D22">
        <v>38.538434759472999</v>
      </c>
      <c r="E22">
        <v>44.641434016291697</v>
      </c>
      <c r="F22">
        <v>43.615224248378198</v>
      </c>
      <c r="G22">
        <v>33.292460065886601</v>
      </c>
      <c r="H22">
        <v>20.1033804373414</v>
      </c>
      <c r="I22">
        <v>22.950420826846699</v>
      </c>
      <c r="J22">
        <v>22.5459147710989</v>
      </c>
      <c r="K22">
        <v>14.0370887886691</v>
      </c>
      <c r="L22">
        <v>12.382952982333601</v>
      </c>
      <c r="M22">
        <v>17.0800882892282</v>
      </c>
      <c r="N22">
        <v>0.69308082453119901</v>
      </c>
      <c r="O22">
        <v>0.74286910799869699</v>
      </c>
      <c r="P22">
        <v>0.69819924619608198</v>
      </c>
      <c r="Q22">
        <v>0.71723046856823702</v>
      </c>
      <c r="R22">
        <v>0.71215857800939897</v>
      </c>
      <c r="S22">
        <v>0.65874086827043798</v>
      </c>
      <c r="T22">
        <v>0.23936095304566901</v>
      </c>
      <c r="U22">
        <v>39.402145869375801</v>
      </c>
      <c r="V22">
        <v>50.0320398291773</v>
      </c>
      <c r="W22">
        <v>40.4017410486125</v>
      </c>
      <c r="X22">
        <v>44.231321188220299</v>
      </c>
      <c r="Y22">
        <v>43.169635538265297</v>
      </c>
      <c r="Z22">
        <v>33.418963250753997</v>
      </c>
      <c r="AA22">
        <v>0.43003920508314097</v>
      </c>
      <c r="AB22">
        <v>0.45417060970663697</v>
      </c>
      <c r="AC22">
        <v>0.458496687846424</v>
      </c>
      <c r="AD22">
        <v>0.36690550223063401</v>
      </c>
      <c r="AE22">
        <v>0.34189536298499301</v>
      </c>
      <c r="AF22">
        <v>0.40117615249425398</v>
      </c>
      <c r="AG22">
        <v>1.72359946216822</v>
      </c>
      <c r="AH22">
        <v>19.826994579600999</v>
      </c>
      <c r="AI22">
        <v>22.017231952930501</v>
      </c>
      <c r="AJ22">
        <v>22.416267414640298</v>
      </c>
      <c r="AK22">
        <v>14.5696037222309</v>
      </c>
      <c r="AL22">
        <v>12.619474738867</v>
      </c>
      <c r="AM22">
        <v>17.366622859329301</v>
      </c>
      <c r="AN22" s="4">
        <v>0.59533670314959697</v>
      </c>
      <c r="AO22" s="10">
        <v>-9.5576558091452296E-2</v>
      </c>
      <c r="AP22">
        <v>0.77264430140080398</v>
      </c>
      <c r="AQ22">
        <v>3.18097907906729E-2</v>
      </c>
    </row>
    <row r="23" spans="1:43" x14ac:dyDescent="0.4">
      <c r="A23" t="s">
        <v>11652</v>
      </c>
      <c r="B23">
        <v>2.5169587864799401</v>
      </c>
      <c r="C23">
        <v>1.8431213899186301</v>
      </c>
      <c r="D23">
        <v>1.77902560887397</v>
      </c>
      <c r="E23">
        <v>2.0029803810442401</v>
      </c>
      <c r="F23">
        <v>3.3486340249809201</v>
      </c>
      <c r="G23">
        <v>1.6490158472193299</v>
      </c>
      <c r="H23">
        <v>3.8083163652255601</v>
      </c>
      <c r="I23">
        <v>4.0499913375302699</v>
      </c>
      <c r="J23">
        <v>2.5230700651950002</v>
      </c>
      <c r="K23">
        <v>2.3553943379350599</v>
      </c>
      <c r="L23">
        <v>2.1176646940001702</v>
      </c>
      <c r="M23">
        <v>2.3238260828089099</v>
      </c>
      <c r="N23">
        <v>0.38606858685030898</v>
      </c>
      <c r="O23">
        <v>0.362430784979759</v>
      </c>
      <c r="P23">
        <v>0.37383090596063401</v>
      </c>
      <c r="Q23">
        <v>0.37401703038481199</v>
      </c>
      <c r="R23">
        <v>0.401098134102647</v>
      </c>
      <c r="S23">
        <v>0.36652552231166502</v>
      </c>
      <c r="T23">
        <v>-0.18559673314550301</v>
      </c>
      <c r="U23">
        <v>2.47877542136193</v>
      </c>
      <c r="V23">
        <v>1.6182439702968301</v>
      </c>
      <c r="W23">
        <v>1.99903063340783</v>
      </c>
      <c r="X23">
        <v>2.0065349864142501</v>
      </c>
      <c r="Y23">
        <v>3.1908792455892598</v>
      </c>
      <c r="Z23">
        <v>1.7415841601017601</v>
      </c>
      <c r="AA23">
        <v>0.193051236987968</v>
      </c>
      <c r="AB23">
        <v>0.18953629849939099</v>
      </c>
      <c r="AC23">
        <v>0.158239826956874</v>
      </c>
      <c r="AD23">
        <v>0.15864539678247899</v>
      </c>
      <c r="AE23">
        <v>0.145734757334054</v>
      </c>
      <c r="AF23">
        <v>0.15418412870082401</v>
      </c>
      <c r="AG23">
        <v>1.18091425989915</v>
      </c>
      <c r="AH23">
        <v>3.80812839846396</v>
      </c>
      <c r="AI23">
        <v>3.6515995516531099</v>
      </c>
      <c r="AJ23">
        <v>2.5288311169696902</v>
      </c>
      <c r="AK23">
        <v>2.53959908344804</v>
      </c>
      <c r="AL23">
        <v>2.1773188777287098</v>
      </c>
      <c r="AM23">
        <v>2.4162982972751301</v>
      </c>
      <c r="AN23" s="4">
        <v>0.59371708925518396</v>
      </c>
      <c r="AO23" s="10">
        <v>-5.3788741414921796E-3</v>
      </c>
      <c r="AP23">
        <v>0.54519190466533696</v>
      </c>
      <c r="AQ23">
        <v>-0.100174393263963</v>
      </c>
    </row>
    <row r="24" spans="1:43" x14ac:dyDescent="0.4">
      <c r="A24" t="s">
        <v>10115</v>
      </c>
      <c r="B24">
        <v>6.4430901259415396</v>
      </c>
      <c r="C24">
        <v>7.7953026161551202</v>
      </c>
      <c r="D24">
        <v>7.5717139356728502</v>
      </c>
      <c r="E24">
        <v>5.4979817252016296</v>
      </c>
      <c r="F24">
        <v>5.2764080507489801</v>
      </c>
      <c r="G24">
        <v>4.4614044747881598</v>
      </c>
      <c r="H24">
        <v>2.67104767624578</v>
      </c>
      <c r="I24">
        <v>4.4773551419439697</v>
      </c>
      <c r="J24">
        <v>3.6293624254976899</v>
      </c>
      <c r="K24">
        <v>2.2182027479972</v>
      </c>
      <c r="L24">
        <v>2.4252876165908202</v>
      </c>
      <c r="M24">
        <v>2.5689588892517099</v>
      </c>
      <c r="N24">
        <v>0.44707086687450498</v>
      </c>
      <c r="O24">
        <v>0.460192638779023</v>
      </c>
      <c r="P24">
        <v>0.468195989018658</v>
      </c>
      <c r="Q24">
        <v>0.43641524359034001</v>
      </c>
      <c r="R24">
        <v>0.43185519519798898</v>
      </c>
      <c r="S24">
        <v>0.42506165371550803</v>
      </c>
      <c r="T24">
        <v>0.82663329989136602</v>
      </c>
      <c r="U24">
        <v>6.3231744424047696</v>
      </c>
      <c r="V24">
        <v>7.4046387505030298</v>
      </c>
      <c r="W24">
        <v>8.1457442490491605</v>
      </c>
      <c r="X24">
        <v>5.4865588131932297</v>
      </c>
      <c r="Y24">
        <v>5.1422565452642699</v>
      </c>
      <c r="Z24">
        <v>4.6447965738918198</v>
      </c>
      <c r="AA24">
        <v>0.16337704474786999</v>
      </c>
      <c r="AB24">
        <v>0.19845883466270101</v>
      </c>
      <c r="AC24">
        <v>0.190077058266864</v>
      </c>
      <c r="AD24">
        <v>0.153913748817088</v>
      </c>
      <c r="AE24">
        <v>0.154995268352034</v>
      </c>
      <c r="AF24">
        <v>0.161619575503582</v>
      </c>
      <c r="AG24">
        <v>1.2384340677360901</v>
      </c>
      <c r="AH24">
        <v>2.69270074566036</v>
      </c>
      <c r="AI24">
        <v>4.0324451179859802</v>
      </c>
      <c r="AJ24">
        <v>3.6788955841620901</v>
      </c>
      <c r="AK24">
        <v>2.4059396756673999</v>
      </c>
      <c r="AL24">
        <v>2.4368155876699098</v>
      </c>
      <c r="AM24">
        <v>2.63504196195449</v>
      </c>
      <c r="AN24" s="4">
        <v>0.592283581440193</v>
      </c>
      <c r="AO24" s="10">
        <v>0.52517197361301504</v>
      </c>
      <c r="AP24">
        <v>0.63479939213241199</v>
      </c>
      <c r="AQ24">
        <v>0.73383734885381302</v>
      </c>
    </row>
    <row r="25" spans="1:43" x14ac:dyDescent="0.4">
      <c r="A25" t="s">
        <v>11604</v>
      </c>
      <c r="B25">
        <v>8.1461497862333001</v>
      </c>
      <c r="C25">
        <v>13.326947365439199</v>
      </c>
      <c r="D25">
        <v>4.19670877246761</v>
      </c>
      <c r="E25">
        <v>8.9310211131996802</v>
      </c>
      <c r="F25">
        <v>8.1293744177885596</v>
      </c>
      <c r="G25">
        <v>4.8559376363348203</v>
      </c>
      <c r="H25">
        <v>7.1480312321312303</v>
      </c>
      <c r="I25">
        <v>8.2016759191297908</v>
      </c>
      <c r="J25">
        <v>5.8322848653775097</v>
      </c>
      <c r="K25">
        <v>5.2439103923359998</v>
      </c>
      <c r="L25">
        <v>4.7256881302177201</v>
      </c>
      <c r="M25">
        <v>4.1328854246032796</v>
      </c>
      <c r="N25">
        <v>0.46656740030710497</v>
      </c>
      <c r="O25">
        <v>0.50914336233772195</v>
      </c>
      <c r="P25">
        <v>0.42436368712484202</v>
      </c>
      <c r="Q25">
        <v>0.47647852589456002</v>
      </c>
      <c r="R25">
        <v>0.46638127588292699</v>
      </c>
      <c r="S25">
        <v>0.43027313759247998</v>
      </c>
      <c r="T25">
        <v>0.13936101137205001</v>
      </c>
      <c r="U25">
        <v>7.9845340396283797</v>
      </c>
      <c r="V25">
        <v>12.590662461356199</v>
      </c>
      <c r="W25">
        <v>4.5909615052518697</v>
      </c>
      <c r="X25">
        <v>8.9417570843405407</v>
      </c>
      <c r="Y25">
        <v>7.9659737559225201</v>
      </c>
      <c r="Z25">
        <v>5.0314812529908197</v>
      </c>
      <c r="AA25">
        <v>0.25997025821278902</v>
      </c>
      <c r="AB25">
        <v>0.26828443963769</v>
      </c>
      <c r="AC25">
        <v>0.23516290387995101</v>
      </c>
      <c r="AD25">
        <v>0.23056644585642799</v>
      </c>
      <c r="AE25">
        <v>0.21461403271596499</v>
      </c>
      <c r="AF25">
        <v>0.202717317831553</v>
      </c>
      <c r="AG25">
        <v>1.4002721667654601</v>
      </c>
      <c r="AH25">
        <v>7.1670379394140697</v>
      </c>
      <c r="AI25">
        <v>7.6414615403613997</v>
      </c>
      <c r="AJ25">
        <v>5.8211005442255503</v>
      </c>
      <c r="AK25">
        <v>5.5564943535258804</v>
      </c>
      <c r="AL25">
        <v>4.7720705699061803</v>
      </c>
      <c r="AM25">
        <v>4.2261400368287703</v>
      </c>
      <c r="AN25" s="4">
        <v>0.58575312680976799</v>
      </c>
      <c r="AO25" s="10">
        <v>3.3532861519258101E-3</v>
      </c>
      <c r="AP25">
        <v>0.548340557365115</v>
      </c>
      <c r="AQ25">
        <v>0.11464543311101499</v>
      </c>
    </row>
    <row r="26" spans="1:43" x14ac:dyDescent="0.4">
      <c r="A26" t="s">
        <v>5084</v>
      </c>
      <c r="B26">
        <v>1.5672802629528999</v>
      </c>
      <c r="C26">
        <v>1.2054355332225899</v>
      </c>
      <c r="D26">
        <v>3.1682109960647602</v>
      </c>
      <c r="E26">
        <v>2.2583089430873802</v>
      </c>
      <c r="F26">
        <v>3.8247378528199798</v>
      </c>
      <c r="G26">
        <v>2.18358051452253</v>
      </c>
      <c r="H26">
        <v>2.5758101601171899</v>
      </c>
      <c r="I26">
        <v>3.2152248241377901</v>
      </c>
      <c r="J26">
        <v>2.4386453354466799</v>
      </c>
      <c r="K26">
        <v>1.5748958702646101</v>
      </c>
      <c r="L26">
        <v>1.3820584793734001</v>
      </c>
      <c r="M26">
        <v>1.6904397441299801</v>
      </c>
      <c r="N26">
        <v>0.36089525848029402</v>
      </c>
      <c r="O26">
        <v>0.34242240938067098</v>
      </c>
      <c r="P26">
        <v>0.40812433111535001</v>
      </c>
      <c r="Q26">
        <v>0.38076404076124798</v>
      </c>
      <c r="R26">
        <v>0.40979945093294801</v>
      </c>
      <c r="S26">
        <v>0.38169466288213599</v>
      </c>
      <c r="T26">
        <v>-0.45768707836712103</v>
      </c>
      <c r="U26">
        <v>1.5735944117907501</v>
      </c>
      <c r="V26">
        <v>1.0860798349249201</v>
      </c>
      <c r="W26">
        <v>3.5569411770744002</v>
      </c>
      <c r="X26">
        <v>2.2655146544455702</v>
      </c>
      <c r="Y26">
        <v>3.6516205928793601</v>
      </c>
      <c r="Z26">
        <v>2.30451729602057</v>
      </c>
      <c r="AA26">
        <v>0.15952413140462299</v>
      </c>
      <c r="AB26">
        <v>0.170339326754089</v>
      </c>
      <c r="AC26">
        <v>0.153913748817088</v>
      </c>
      <c r="AD26">
        <v>0.12714614032715901</v>
      </c>
      <c r="AE26">
        <v>0.112275246721643</v>
      </c>
      <c r="AF26">
        <v>0.12660538055968601</v>
      </c>
      <c r="AG26">
        <v>2.5079421274988198</v>
      </c>
      <c r="AH26">
        <v>2.56646066658092</v>
      </c>
      <c r="AI26">
        <v>2.9218526514449801</v>
      </c>
      <c r="AJ26">
        <v>2.4059396756673999</v>
      </c>
      <c r="AK26">
        <v>1.7262234406689601</v>
      </c>
      <c r="AL26">
        <v>1.4119508436420301</v>
      </c>
      <c r="AM26">
        <v>1.71058629198704</v>
      </c>
      <c r="AN26" s="4">
        <v>0.58249031893140402</v>
      </c>
      <c r="AO26" s="10">
        <v>-0.54750846221327198</v>
      </c>
      <c r="AP26">
        <v>0.92482317804149305</v>
      </c>
      <c r="AQ26">
        <v>-0.103446262452132</v>
      </c>
    </row>
    <row r="27" spans="1:43" x14ac:dyDescent="0.4">
      <c r="A27" t="s">
        <v>12401</v>
      </c>
      <c r="B27">
        <v>5.2003139932303704</v>
      </c>
      <c r="C27">
        <v>5.1247296604245101</v>
      </c>
      <c r="D27">
        <v>3.1111280514482398</v>
      </c>
      <c r="E27">
        <v>4.6110764306493399</v>
      </c>
      <c r="F27">
        <v>4.8592020062108903</v>
      </c>
      <c r="G27">
        <v>4.9128364591538203</v>
      </c>
      <c r="H27">
        <v>6.5762836365345096</v>
      </c>
      <c r="I27">
        <v>6.9632192572775304</v>
      </c>
      <c r="J27">
        <v>6.2499431251509696</v>
      </c>
      <c r="K27">
        <v>4.0782510036204798</v>
      </c>
      <c r="L27">
        <v>3.9506392445973302</v>
      </c>
      <c r="M27">
        <v>4.5591473295985203</v>
      </c>
      <c r="N27">
        <v>0.43092457307710202</v>
      </c>
      <c r="O27">
        <v>0.42687636685123997</v>
      </c>
      <c r="P27">
        <v>0.40686799125215201</v>
      </c>
      <c r="Q27">
        <v>0.42473593597319798</v>
      </c>
      <c r="R27">
        <v>0.426131869154529</v>
      </c>
      <c r="S27">
        <v>0.431203759713368</v>
      </c>
      <c r="T27">
        <v>-0.18304559051862701</v>
      </c>
      <c r="U27">
        <v>5.0735676844879301</v>
      </c>
      <c r="V27">
        <v>4.7903990289427503</v>
      </c>
      <c r="W27">
        <v>3.49326997760665</v>
      </c>
      <c r="X27">
        <v>4.6168790346535902</v>
      </c>
      <c r="Y27">
        <v>4.7303099801278803</v>
      </c>
      <c r="Z27">
        <v>5.0986539599195204</v>
      </c>
      <c r="AA27">
        <v>0.249966202514532</v>
      </c>
      <c r="AB27">
        <v>0.24746518858996799</v>
      </c>
      <c r="AC27">
        <v>0.24300392050831399</v>
      </c>
      <c r="AD27">
        <v>0.20481276193051201</v>
      </c>
      <c r="AE27">
        <v>0.19825604974989799</v>
      </c>
      <c r="AF27">
        <v>0.212383398675138</v>
      </c>
      <c r="AG27">
        <v>2.35305031976992</v>
      </c>
      <c r="AH27">
        <v>6.6121101251965104</v>
      </c>
      <c r="AI27">
        <v>6.4666748790030297</v>
      </c>
      <c r="AJ27">
        <v>6.2355657256828696</v>
      </c>
      <c r="AK27">
        <v>4.3240041887884102</v>
      </c>
      <c r="AL27">
        <v>4.0230383443867499</v>
      </c>
      <c r="AM27">
        <v>4.6801810109341302</v>
      </c>
      <c r="AN27" s="4">
        <v>0.57955277662031801</v>
      </c>
      <c r="AO27" s="10">
        <v>1.8172930109947999E-2</v>
      </c>
      <c r="AP27">
        <v>0.999539235845886</v>
      </c>
      <c r="AQ27">
        <v>-0.29005536355449901</v>
      </c>
    </row>
    <row r="28" spans="1:43" x14ac:dyDescent="0.4">
      <c r="A28" t="s">
        <v>392</v>
      </c>
      <c r="B28">
        <v>2.1527125038040702</v>
      </c>
      <c r="C28">
        <v>1.95811513504879</v>
      </c>
      <c r="D28">
        <v>1.0087569361647899</v>
      </c>
      <c r="E28">
        <v>0.72697321610489096</v>
      </c>
      <c r="F28">
        <v>1.2740655317223499</v>
      </c>
      <c r="G28">
        <v>2.13348512574228</v>
      </c>
      <c r="H28">
        <v>1.63569932137333</v>
      </c>
      <c r="I28">
        <v>1.3988338376716101</v>
      </c>
      <c r="J28">
        <v>1.96148356003786</v>
      </c>
      <c r="K28">
        <v>0.99200945373148397</v>
      </c>
      <c r="L28">
        <v>1.02190007689577</v>
      </c>
      <c r="M28">
        <v>1.06128192840961</v>
      </c>
      <c r="N28">
        <v>0.377646456656274</v>
      </c>
      <c r="O28">
        <v>0.36615327346331</v>
      </c>
      <c r="P28">
        <v>0.34642408450048801</v>
      </c>
      <c r="Q28">
        <v>0.32269322041784898</v>
      </c>
      <c r="R28">
        <v>0.34749429993950898</v>
      </c>
      <c r="S28">
        <v>0.38043832301893798</v>
      </c>
      <c r="T28">
        <v>0.33232933401181503</v>
      </c>
      <c r="U28">
        <v>2.1369465029461998</v>
      </c>
      <c r="V28">
        <v>1.73191845446828</v>
      </c>
      <c r="W28">
        <v>1.18533159295799</v>
      </c>
      <c r="X28">
        <v>0.73340686895865703</v>
      </c>
      <c r="Y28">
        <v>1.2109504613591999</v>
      </c>
      <c r="Z28">
        <v>2.2488826956378798</v>
      </c>
      <c r="AA28">
        <v>0.122346897390834</v>
      </c>
      <c r="AB28">
        <v>0.103014735703663</v>
      </c>
      <c r="AC28">
        <v>0.13789374070569099</v>
      </c>
      <c r="AD28">
        <v>9.2807895092605106E-2</v>
      </c>
      <c r="AE28">
        <v>8.9833716371501907E-2</v>
      </c>
      <c r="AF28">
        <v>9.3686629714749198E-2</v>
      </c>
      <c r="AG28">
        <v>1.62912645993191</v>
      </c>
      <c r="AH28">
        <v>1.6183301530541601</v>
      </c>
      <c r="AI28">
        <v>1.24951901193658</v>
      </c>
      <c r="AJ28">
        <v>1.96971526794366</v>
      </c>
      <c r="AK28">
        <v>1.08313182596059</v>
      </c>
      <c r="AL28">
        <v>1.04152574605336</v>
      </c>
      <c r="AM28">
        <v>1.0983612184256</v>
      </c>
      <c r="AN28" s="4">
        <v>0.57492585080778502</v>
      </c>
      <c r="AO28" s="10">
        <v>0.51267242187667705</v>
      </c>
      <c r="AP28">
        <v>0.58714016703787597</v>
      </c>
      <c r="AQ28">
        <v>7.8038342078019296E-2</v>
      </c>
    </row>
    <row r="29" spans="1:43" x14ac:dyDescent="0.4">
      <c r="A29" t="s">
        <v>644</v>
      </c>
      <c r="B29">
        <v>6.5743773401450296</v>
      </c>
      <c r="C29">
        <v>5.02496445524317</v>
      </c>
      <c r="D29">
        <v>12.552436679669301</v>
      </c>
      <c r="E29">
        <v>6.8115830637019501</v>
      </c>
      <c r="F29">
        <v>9.4889767325259005</v>
      </c>
      <c r="G29">
        <v>9.0833250217382204</v>
      </c>
      <c r="H29">
        <v>12.9124207308894</v>
      </c>
      <c r="I29">
        <v>11.059453012066101</v>
      </c>
      <c r="J29">
        <v>12.7441115233134</v>
      </c>
      <c r="K29">
        <v>7.5766745842593197</v>
      </c>
      <c r="L29">
        <v>9.4831234844476704</v>
      </c>
      <c r="M29">
        <v>8.4514599029546797</v>
      </c>
      <c r="N29">
        <v>0.44874598669210303</v>
      </c>
      <c r="O29">
        <v>0.425806151412219</v>
      </c>
      <c r="P29">
        <v>0.51621609045646999</v>
      </c>
      <c r="Q29">
        <v>0.45279419291796502</v>
      </c>
      <c r="R29">
        <v>0.48006142105997801</v>
      </c>
      <c r="S29">
        <v>0.480945512074822</v>
      </c>
      <c r="T29">
        <v>-0.153745138591945</v>
      </c>
      <c r="U29">
        <v>6.46339625873033</v>
      </c>
      <c r="V29">
        <v>4.6938462757271804</v>
      </c>
      <c r="W29">
        <v>13.4305331510153</v>
      </c>
      <c r="X29">
        <v>6.7994762767453603</v>
      </c>
      <c r="Y29">
        <v>9.2965910657349795</v>
      </c>
      <c r="Z29">
        <v>9.39268829861909</v>
      </c>
      <c r="AA29">
        <v>0.34338245234554499</v>
      </c>
      <c r="AB29">
        <v>0.311815600919291</v>
      </c>
      <c r="AC29">
        <v>0.34473435176422801</v>
      </c>
      <c r="AD29">
        <v>0.27477355684736998</v>
      </c>
      <c r="AE29">
        <v>0.29998648100581299</v>
      </c>
      <c r="AF29">
        <v>0.283763687981614</v>
      </c>
      <c r="AG29">
        <v>1.52006173537103</v>
      </c>
      <c r="AH29">
        <v>12.719173288428101</v>
      </c>
      <c r="AI29">
        <v>10.429184706056301</v>
      </c>
      <c r="AJ29">
        <v>12.802997837461501</v>
      </c>
      <c r="AK29">
        <v>8.0104279479835494</v>
      </c>
      <c r="AL29">
        <v>9.6336097342305695</v>
      </c>
      <c r="AM29">
        <v>8.5704524711806709</v>
      </c>
      <c r="AN29" s="4">
        <v>0.56901309253044396</v>
      </c>
      <c r="AO29" s="10">
        <v>-0.52372999733268899</v>
      </c>
      <c r="AP29">
        <v>0.67170793928987305</v>
      </c>
      <c r="AQ29">
        <v>-0.24042969549248</v>
      </c>
    </row>
    <row r="30" spans="1:43" x14ac:dyDescent="0.4">
      <c r="A30" t="s">
        <v>11825</v>
      </c>
      <c r="B30">
        <v>3.8360632716023102</v>
      </c>
      <c r="C30">
        <v>4.1764432002406204</v>
      </c>
      <c r="D30">
        <v>3.5451144659176901</v>
      </c>
      <c r="E30">
        <v>3.60182080817588</v>
      </c>
      <c r="F30">
        <v>4.2537093988911998</v>
      </c>
      <c r="G30">
        <v>3.2251969929206301</v>
      </c>
      <c r="H30">
        <v>1.93311683749237</v>
      </c>
      <c r="I30">
        <v>2.1208009120729798</v>
      </c>
      <c r="J30">
        <v>2.43963101457219</v>
      </c>
      <c r="K30">
        <v>1.1908507077749599</v>
      </c>
      <c r="L30">
        <v>0.77778762616503605</v>
      </c>
      <c r="M30">
        <v>1.50901788043476</v>
      </c>
      <c r="N30">
        <v>0.41152110185659102</v>
      </c>
      <c r="O30">
        <v>0.41310315946210002</v>
      </c>
      <c r="P30">
        <v>0.41417337490112099</v>
      </c>
      <c r="Q30">
        <v>0.40817086222139498</v>
      </c>
      <c r="R30">
        <v>0.41710483458191799</v>
      </c>
      <c r="S30">
        <v>0.40472756037411001</v>
      </c>
      <c r="T30">
        <v>0.101276834257927</v>
      </c>
      <c r="U30">
        <v>3.7608157828897402</v>
      </c>
      <c r="V30">
        <v>3.8655703733373499</v>
      </c>
      <c r="W30">
        <v>3.9336685200933501</v>
      </c>
      <c r="X30">
        <v>3.5588942196533502</v>
      </c>
      <c r="Y30">
        <v>4.1213864219230603</v>
      </c>
      <c r="Z30">
        <v>3.3745022003001699</v>
      </c>
      <c r="AA30">
        <v>0.135663106664864</v>
      </c>
      <c r="AB30">
        <v>0.133702852507773</v>
      </c>
      <c r="AC30">
        <v>0.15404893875895601</v>
      </c>
      <c r="AD30">
        <v>0.10605650939569999</v>
      </c>
      <c r="AE30">
        <v>7.1583074219277995E-2</v>
      </c>
      <c r="AF30">
        <v>0.119643098553467</v>
      </c>
      <c r="AG30">
        <v>1.2999469364499801</v>
      </c>
      <c r="AH30">
        <v>1.92165268452264</v>
      </c>
      <c r="AI30">
        <v>1.87636076748369</v>
      </c>
      <c r="AJ30">
        <v>2.4096554840992601</v>
      </c>
      <c r="AK30">
        <v>1.30212834950917</v>
      </c>
      <c r="AL30">
        <v>0.79029313191671302</v>
      </c>
      <c r="AM30">
        <v>1.5658920017333</v>
      </c>
      <c r="AN30" s="4">
        <v>0.55792686957861004</v>
      </c>
      <c r="AO30" s="10">
        <v>0.118931508325176</v>
      </c>
      <c r="AP30">
        <v>0.53398425959738505</v>
      </c>
      <c r="AQ30">
        <v>0.33574151301899302</v>
      </c>
    </row>
    <row r="31" spans="1:43" x14ac:dyDescent="0.4">
      <c r="A31" t="s">
        <v>5022</v>
      </c>
      <c r="B31">
        <v>2.75913478656246</v>
      </c>
      <c r="C31">
        <v>3.0558714939210998</v>
      </c>
      <c r="D31">
        <v>1.4392940229806801</v>
      </c>
      <c r="E31">
        <v>3.4557217788864198</v>
      </c>
      <c r="F31">
        <v>2.4776241985732002</v>
      </c>
      <c r="G31">
        <v>2.70251461187069</v>
      </c>
      <c r="H31">
        <v>2.0816001140081601</v>
      </c>
      <c r="I31">
        <v>2.4670809062930399</v>
      </c>
      <c r="J31">
        <v>2.8835374559980602</v>
      </c>
      <c r="K31">
        <v>1.36262413973397</v>
      </c>
      <c r="L31">
        <v>1.43403312501916</v>
      </c>
      <c r="M31">
        <v>1.83001000208317</v>
      </c>
      <c r="N31">
        <v>0.39114047740914798</v>
      </c>
      <c r="O31">
        <v>0.39267600390861201</v>
      </c>
      <c r="P31">
        <v>0.36303568935833602</v>
      </c>
      <c r="Q31">
        <v>0.40547205807081999</v>
      </c>
      <c r="R31">
        <v>0.38327672048764599</v>
      </c>
      <c r="S31">
        <v>0.39486296589269898</v>
      </c>
      <c r="T31">
        <v>-0.36740685357398301</v>
      </c>
      <c r="U31">
        <v>2.7123475718824901</v>
      </c>
      <c r="V31">
        <v>2.77675495912252</v>
      </c>
      <c r="W31">
        <v>1.63462261115215</v>
      </c>
      <c r="X31">
        <v>3.4195042126931301</v>
      </c>
      <c r="Y31">
        <v>2.3642673307114999</v>
      </c>
      <c r="Z31">
        <v>2.8856848065558398</v>
      </c>
      <c r="AA31">
        <v>0.142287413816412</v>
      </c>
      <c r="AB31">
        <v>0.146748681898066</v>
      </c>
      <c r="AC31">
        <v>0.16973097201568199</v>
      </c>
      <c r="AD31">
        <v>0.11660132486143</v>
      </c>
      <c r="AE31">
        <v>0.115114235500878</v>
      </c>
      <c r="AF31">
        <v>0.13329728268216801</v>
      </c>
      <c r="AG31">
        <v>1.6002056186779401</v>
      </c>
      <c r="AH31">
        <v>2.0829842354860499</v>
      </c>
      <c r="AI31">
        <v>2.20222434541453</v>
      </c>
      <c r="AJ31">
        <v>2.8991440727640301</v>
      </c>
      <c r="AK31">
        <v>1.50157302424624</v>
      </c>
      <c r="AL31">
        <v>1.4682500234581199</v>
      </c>
      <c r="AM31">
        <v>1.86423066538944</v>
      </c>
      <c r="AN31" s="4">
        <v>0.54944702174413296</v>
      </c>
      <c r="AO31" s="10">
        <v>-8.9053301878551802E-2</v>
      </c>
      <c r="AP31">
        <v>0.52535786226584102</v>
      </c>
      <c r="AQ31">
        <v>-0.10028881470506899</v>
      </c>
    </row>
    <row r="32" spans="1:43" x14ac:dyDescent="0.4">
      <c r="A32" t="s">
        <v>5311</v>
      </c>
      <c r="B32">
        <v>5.0433017884106697</v>
      </c>
      <c r="C32">
        <v>7.6589478407847098</v>
      </c>
      <c r="D32">
        <v>5.6925325237036501</v>
      </c>
      <c r="E32">
        <v>4.9828895777211901</v>
      </c>
      <c r="F32">
        <v>5.1093537976704999</v>
      </c>
      <c r="G32">
        <v>4.8582295148117902</v>
      </c>
      <c r="H32">
        <v>6.7583455977800302</v>
      </c>
      <c r="I32">
        <v>7.3089654099117798</v>
      </c>
      <c r="J32">
        <v>7.1470089812947801</v>
      </c>
      <c r="K32">
        <v>5.9453434861044503</v>
      </c>
      <c r="L32">
        <v>4.6193953529896499</v>
      </c>
      <c r="M32">
        <v>4.2050768897181197</v>
      </c>
      <c r="N32">
        <v>0.42869107998697098</v>
      </c>
      <c r="O32">
        <v>0.45809873900702602</v>
      </c>
      <c r="P32">
        <v>0.446559024708017</v>
      </c>
      <c r="Q32">
        <v>0.42920292215345901</v>
      </c>
      <c r="R32">
        <v>0.42962170210785899</v>
      </c>
      <c r="S32">
        <v>0.430319668698524</v>
      </c>
      <c r="T32">
        <v>0.43312617920266</v>
      </c>
      <c r="U32">
        <v>4.9176052363615002</v>
      </c>
      <c r="V32">
        <v>7.2314073150540699</v>
      </c>
      <c r="W32">
        <v>6.2830076861476698</v>
      </c>
      <c r="X32">
        <v>4.9583120488880601</v>
      </c>
      <c r="Y32">
        <v>4.9862129227721503</v>
      </c>
      <c r="Z32">
        <v>5.03314232416714</v>
      </c>
      <c r="AA32">
        <v>0.25327835609030602</v>
      </c>
      <c r="AB32">
        <v>0.25375152088684599</v>
      </c>
      <c r="AC32">
        <v>0.25956468838718399</v>
      </c>
      <c r="AD32">
        <v>0.24442341489793101</v>
      </c>
      <c r="AE32">
        <v>0.21204542382046701</v>
      </c>
      <c r="AF32">
        <v>0.204609977017709</v>
      </c>
      <c r="AG32">
        <v>1.28378771000572</v>
      </c>
      <c r="AH32">
        <v>6.7967812041930804</v>
      </c>
      <c r="AI32">
        <v>6.82390821152031</v>
      </c>
      <c r="AJ32">
        <v>7.1426991608261696</v>
      </c>
      <c r="AK32">
        <v>6.3139356956732904</v>
      </c>
      <c r="AL32">
        <v>4.6649130830148797</v>
      </c>
      <c r="AM32">
        <v>4.3109559710573997</v>
      </c>
      <c r="AN32" s="4">
        <v>0.54777132822894703</v>
      </c>
      <c r="AO32" s="10">
        <v>0.332914743638766</v>
      </c>
      <c r="AP32">
        <v>0.70838690613362798</v>
      </c>
      <c r="AQ32">
        <v>0.67654427309695697</v>
      </c>
    </row>
    <row r="33" spans="1:43" x14ac:dyDescent="0.4">
      <c r="A33" t="s">
        <v>1067</v>
      </c>
      <c r="B33">
        <v>11.802913341320201</v>
      </c>
      <c r="C33">
        <v>11.2422946931773</v>
      </c>
      <c r="D33">
        <v>9.4327266821055904</v>
      </c>
      <c r="E33">
        <v>12.477159809265901</v>
      </c>
      <c r="F33">
        <v>11.767088402307399</v>
      </c>
      <c r="G33">
        <v>9.7255811597992707</v>
      </c>
      <c r="H33">
        <v>20.6403463339186</v>
      </c>
      <c r="I33">
        <v>20.320047368567302</v>
      </c>
      <c r="J33">
        <v>22.366389905480201</v>
      </c>
      <c r="K33">
        <v>13.4578245835229</v>
      </c>
      <c r="L33">
        <v>11.0545569926082</v>
      </c>
      <c r="M33">
        <v>15.277074823825901</v>
      </c>
      <c r="N33">
        <v>0.50211716532501904</v>
      </c>
      <c r="O33">
        <v>0.49220603973756399</v>
      </c>
      <c r="P33">
        <v>0.48769252245125799</v>
      </c>
      <c r="Q33">
        <v>0.50816620911079002</v>
      </c>
      <c r="R33">
        <v>0.499557954492578</v>
      </c>
      <c r="S33">
        <v>0.48699455586059198</v>
      </c>
      <c r="T33">
        <v>-0.11418016642371399</v>
      </c>
      <c r="U33">
        <v>11.7642083803105</v>
      </c>
      <c r="V33">
        <v>10.5942150392077</v>
      </c>
      <c r="W33">
        <v>10.0809106314796</v>
      </c>
      <c r="X33">
        <v>12.470732950814201</v>
      </c>
      <c r="Y33">
        <v>11.4746877691144</v>
      </c>
      <c r="Z33">
        <v>10.0045800455466</v>
      </c>
      <c r="AA33">
        <v>0.43646072732188701</v>
      </c>
      <c r="AB33">
        <v>0.425645531972421</v>
      </c>
      <c r="AC33">
        <v>0.456604028660267</v>
      </c>
      <c r="AD33">
        <v>0.360078410166283</v>
      </c>
      <c r="AE33">
        <v>0.32371231580370402</v>
      </c>
      <c r="AF33">
        <v>0.37846424226037501</v>
      </c>
      <c r="AG33">
        <v>1.95380829685072</v>
      </c>
      <c r="AH33">
        <v>20.389970860532099</v>
      </c>
      <c r="AI33">
        <v>19.458580901799099</v>
      </c>
      <c r="AJ33">
        <v>22.2459831756229</v>
      </c>
      <c r="AK33">
        <v>14.016813987425699</v>
      </c>
      <c r="AL33">
        <v>11.285496063155801</v>
      </c>
      <c r="AM33">
        <v>15.526681759308101</v>
      </c>
      <c r="AN33" s="4">
        <v>0.54037973512243898</v>
      </c>
      <c r="AO33" s="10">
        <v>-0.115073803588056</v>
      </c>
      <c r="AP33">
        <v>0.85560939345505704</v>
      </c>
      <c r="AQ33">
        <v>-5.8285465041828098E-2</v>
      </c>
    </row>
    <row r="34" spans="1:43" x14ac:dyDescent="0.4">
      <c r="A34" t="s">
        <v>11837</v>
      </c>
      <c r="B34">
        <v>3.6811604752122</v>
      </c>
      <c r="C34">
        <v>3.21382610367084</v>
      </c>
      <c r="D34">
        <v>1.84837624450789</v>
      </c>
      <c r="E34">
        <v>2.8545421418252199</v>
      </c>
      <c r="F34">
        <v>3.6479198203381999</v>
      </c>
      <c r="G34">
        <v>3.3695482048254801</v>
      </c>
      <c r="H34">
        <v>2.2409560168910301</v>
      </c>
      <c r="I34">
        <v>3.17396445127669</v>
      </c>
      <c r="J34">
        <v>2.3193304286137502</v>
      </c>
      <c r="K34">
        <v>1.8285574384996901</v>
      </c>
      <c r="L34">
        <v>1.49189252423892</v>
      </c>
      <c r="M34">
        <v>1.5448581339760701</v>
      </c>
      <c r="N34">
        <v>0.40896189102414898</v>
      </c>
      <c r="O34">
        <v>0.39579358801358699</v>
      </c>
      <c r="P34">
        <v>0.37611093015680902</v>
      </c>
      <c r="Q34">
        <v>0.39397887487785499</v>
      </c>
      <c r="R34">
        <v>0.407426364524684</v>
      </c>
      <c r="S34">
        <v>0.40747289563072903</v>
      </c>
      <c r="T34">
        <v>-0.28656678273522002</v>
      </c>
      <c r="U34">
        <v>3.6004578558545299</v>
      </c>
      <c r="V34">
        <v>2.9309202486924302</v>
      </c>
      <c r="W34">
        <v>2.0834223152173199</v>
      </c>
      <c r="X34">
        <v>2.8462385012835401</v>
      </c>
      <c r="Y34">
        <v>3.5179049032906899</v>
      </c>
      <c r="Z34">
        <v>3.5201728114950801</v>
      </c>
      <c r="AA34">
        <v>0.14884412599702501</v>
      </c>
      <c r="AB34">
        <v>0.16912261727727401</v>
      </c>
      <c r="AC34">
        <v>0.14999324050290599</v>
      </c>
      <c r="AD34">
        <v>0.13816412058942801</v>
      </c>
      <c r="AE34">
        <v>0.118020819251047</v>
      </c>
      <c r="AF34">
        <v>0.120724618088414</v>
      </c>
      <c r="AG34">
        <v>1.6556969545903899</v>
      </c>
      <c r="AH34">
        <v>2.2590227241926399</v>
      </c>
      <c r="AI34">
        <v>2.8754277375346802</v>
      </c>
      <c r="AJ34">
        <v>2.2926724042475102</v>
      </c>
      <c r="AK34">
        <v>1.9772970064897499</v>
      </c>
      <c r="AL34">
        <v>1.5303393590700201</v>
      </c>
      <c r="AM34">
        <v>1.58851830197999</v>
      </c>
      <c r="AN34" s="4">
        <v>0.52657391480147497</v>
      </c>
      <c r="AO34" s="10">
        <v>-0.26254401071368999</v>
      </c>
      <c r="AP34">
        <v>0.58241331442381505</v>
      </c>
      <c r="AQ34">
        <v>-0.153442314260131</v>
      </c>
    </row>
    <row r="35" spans="1:43" x14ac:dyDescent="0.4">
      <c r="A35" t="s">
        <v>2741</v>
      </c>
      <c r="B35">
        <v>5.4688514785422901</v>
      </c>
      <c r="C35">
        <v>7.8699838345680302</v>
      </c>
      <c r="D35">
        <v>8.0260133201214003</v>
      </c>
      <c r="E35">
        <v>6.6369027725390701</v>
      </c>
      <c r="F35">
        <v>6.7868944215636802</v>
      </c>
      <c r="G35">
        <v>5.2272116351201001</v>
      </c>
      <c r="H35">
        <v>4.4513870516209</v>
      </c>
      <c r="I35">
        <v>3.1631817099698298</v>
      </c>
      <c r="J35">
        <v>3.6555867408274398</v>
      </c>
      <c r="K35">
        <v>2.38975596445185</v>
      </c>
      <c r="L35">
        <v>2.8427325661703899</v>
      </c>
      <c r="M35">
        <v>2.4492952800404</v>
      </c>
      <c r="N35">
        <v>0.43520543483318502</v>
      </c>
      <c r="O35">
        <v>0.46084407426364499</v>
      </c>
      <c r="P35">
        <v>0.47336094178958599</v>
      </c>
      <c r="Q35">
        <v>0.45079335535805598</v>
      </c>
      <c r="R35">
        <v>0.45032804429761297</v>
      </c>
      <c r="S35">
        <v>0.43557768368154098</v>
      </c>
      <c r="T35">
        <v>0.28259599051296702</v>
      </c>
      <c r="U35">
        <v>5.3914493414141402</v>
      </c>
      <c r="V35">
        <v>7.4712245219073203</v>
      </c>
      <c r="W35">
        <v>8.6248647836824706</v>
      </c>
      <c r="X35">
        <v>6.6250230018629903</v>
      </c>
      <c r="Y35">
        <v>6.5883388285054201</v>
      </c>
      <c r="Z35">
        <v>5.4164279299778899</v>
      </c>
      <c r="AA35">
        <v>0.2065702311748</v>
      </c>
      <c r="AB35">
        <v>0.16871704745166899</v>
      </c>
      <c r="AC35">
        <v>0.190685413005272</v>
      </c>
      <c r="AD35">
        <v>0.160267676084899</v>
      </c>
      <c r="AE35">
        <v>0.168852237393537</v>
      </c>
      <c r="AF35">
        <v>0.15790185210220301</v>
      </c>
      <c r="AG35">
        <v>1.1482496745748101</v>
      </c>
      <c r="AH35">
        <v>4.4056117516053996</v>
      </c>
      <c r="AI35">
        <v>2.8644063911395601</v>
      </c>
      <c r="AJ35">
        <v>3.7018074646248902</v>
      </c>
      <c r="AK35">
        <v>2.5882284741790098</v>
      </c>
      <c r="AL35">
        <v>2.86835253559456</v>
      </c>
      <c r="AM35">
        <v>2.5202604099417099</v>
      </c>
      <c r="AN35" s="4">
        <v>0.51459357911629899</v>
      </c>
      <c r="AO35" s="10">
        <v>0.181171565787974</v>
      </c>
      <c r="AP35">
        <v>0.54728904662196698</v>
      </c>
      <c r="AQ35">
        <v>0.213886032303373</v>
      </c>
    </row>
    <row r="36" spans="1:43" x14ac:dyDescent="0.4">
      <c r="A36" t="s">
        <v>1627</v>
      </c>
      <c r="B36">
        <v>1.9471063833239299</v>
      </c>
      <c r="C36">
        <v>2.2749676308976201</v>
      </c>
      <c r="D36">
        <v>2.1187690156296899</v>
      </c>
      <c r="E36">
        <v>1.3910009858019501</v>
      </c>
      <c r="F36">
        <v>1.52570444630446</v>
      </c>
      <c r="G36">
        <v>2.1261948480306501</v>
      </c>
      <c r="H36">
        <v>2.9170487095461</v>
      </c>
      <c r="I36">
        <v>3.54106569855385</v>
      </c>
      <c r="J36">
        <v>3.21666836083579</v>
      </c>
      <c r="K36">
        <v>1.9558633542508901</v>
      </c>
      <c r="L36">
        <v>2.1958663523409498</v>
      </c>
      <c r="M36">
        <v>2.4111018576155598</v>
      </c>
      <c r="N36">
        <v>0.372341910567214</v>
      </c>
      <c r="O36">
        <v>0.37499418361174403</v>
      </c>
      <c r="P36">
        <v>0.38341631380577901</v>
      </c>
      <c r="Q36">
        <v>0.35335721930110198</v>
      </c>
      <c r="R36">
        <v>0.35694011446652002</v>
      </c>
      <c r="S36">
        <v>0.38015913638267101</v>
      </c>
      <c r="T36">
        <v>0.45190765220231699</v>
      </c>
      <c r="U36">
        <v>1.9454233773110099</v>
      </c>
      <c r="V36">
        <v>2.0407730181733799</v>
      </c>
      <c r="W36">
        <v>2.3692993608702899</v>
      </c>
      <c r="X36">
        <v>1.3602387537585101</v>
      </c>
      <c r="Y36">
        <v>1.45004991484929</v>
      </c>
      <c r="Z36">
        <v>2.2373640027644801</v>
      </c>
      <c r="AA36">
        <v>0.169325402190077</v>
      </c>
      <c r="AB36">
        <v>0.17790996349871499</v>
      </c>
      <c r="AC36">
        <v>0.17872110314992501</v>
      </c>
      <c r="AD36">
        <v>0.142828173583885</v>
      </c>
      <c r="AE36">
        <v>0.14810058131675</v>
      </c>
      <c r="AF36">
        <v>0.15654995268352001</v>
      </c>
      <c r="AG36">
        <v>1.8301065509405801</v>
      </c>
      <c r="AH36">
        <v>2.8830807180076801</v>
      </c>
      <c r="AI36">
        <v>3.1976520467745102</v>
      </c>
      <c r="AJ36">
        <v>3.2279730200924202</v>
      </c>
      <c r="AK36">
        <v>2.0955308167315598</v>
      </c>
      <c r="AL36">
        <v>2.2416817943575702</v>
      </c>
      <c r="AM36">
        <v>2.4788525976031202</v>
      </c>
      <c r="AN36" s="4">
        <v>0.510514691050592</v>
      </c>
      <c r="AO36" s="10">
        <v>0.490150130085383</v>
      </c>
      <c r="AP36">
        <v>0.90325288763421996</v>
      </c>
      <c r="AQ36">
        <v>0.26316109888377798</v>
      </c>
    </row>
    <row r="37" spans="1:43" x14ac:dyDescent="0.4">
      <c r="A37" t="s">
        <v>3978</v>
      </c>
      <c r="B37">
        <v>7.4281022606876599</v>
      </c>
      <c r="C37">
        <v>9.6185650538682808</v>
      </c>
      <c r="D37">
        <v>4.0132868144999998</v>
      </c>
      <c r="E37">
        <v>7.4261650847175504</v>
      </c>
      <c r="F37">
        <v>8.6294966442294392</v>
      </c>
      <c r="G37">
        <v>6.3264592647434403</v>
      </c>
      <c r="H37">
        <v>9.5859069051051495</v>
      </c>
      <c r="I37">
        <v>9.7282109614531294</v>
      </c>
      <c r="J37">
        <v>11.2653350787525</v>
      </c>
      <c r="K37">
        <v>6.3052516946767501</v>
      </c>
      <c r="L37">
        <v>7.2768803633244197</v>
      </c>
      <c r="M37">
        <v>6.3797115129238398</v>
      </c>
      <c r="N37">
        <v>0.458610581173514</v>
      </c>
      <c r="O37">
        <v>0.47722302359127</v>
      </c>
      <c r="P37">
        <v>0.42143222744404601</v>
      </c>
      <c r="Q37">
        <v>0.46037876320320098</v>
      </c>
      <c r="R37">
        <v>0.47149969754781001</v>
      </c>
      <c r="S37">
        <v>0.44832720673770399</v>
      </c>
      <c r="T37">
        <v>-0.183747925024485</v>
      </c>
      <c r="U37">
        <v>7.2709196138431098</v>
      </c>
      <c r="V37">
        <v>9.0223076780151601</v>
      </c>
      <c r="W37">
        <v>4.3932792964299203</v>
      </c>
      <c r="X37">
        <v>7.4205273480744598</v>
      </c>
      <c r="Y37">
        <v>8.4465289547845597</v>
      </c>
      <c r="Z37">
        <v>6.4329253562413298</v>
      </c>
      <c r="AA37">
        <v>0.29795863187778798</v>
      </c>
      <c r="AB37">
        <v>0.29187508449371302</v>
      </c>
      <c r="AC37">
        <v>0.324253075571177</v>
      </c>
      <c r="AD37">
        <v>0.25104772204947901</v>
      </c>
      <c r="AE37">
        <v>0.26382317155603602</v>
      </c>
      <c r="AF37">
        <v>0.24692442882249499</v>
      </c>
      <c r="AG37">
        <v>1.9038357639890899</v>
      </c>
      <c r="AH37">
        <v>9.4853091451017502</v>
      </c>
      <c r="AI37">
        <v>9.0844645468980207</v>
      </c>
      <c r="AJ37">
        <v>11.330940269239401</v>
      </c>
      <c r="AK37">
        <v>6.66912525973604</v>
      </c>
      <c r="AL37">
        <v>7.4066937122728103</v>
      </c>
      <c r="AM37">
        <v>6.4378206588189899</v>
      </c>
      <c r="AN37" s="4">
        <v>0.50755580127036604</v>
      </c>
      <c r="AO37" s="10">
        <v>-2.9343922160455799E-2</v>
      </c>
      <c r="AP37">
        <v>0.80079436443347196</v>
      </c>
      <c r="AQ37">
        <v>-0.15698790501481499</v>
      </c>
    </row>
    <row r="38" spans="1:43" x14ac:dyDescent="0.4">
      <c r="A38" t="s">
        <v>4762</v>
      </c>
      <c r="B38">
        <v>7.3163709354649002</v>
      </c>
      <c r="C38">
        <v>6.1072510819861998</v>
      </c>
      <c r="D38">
        <v>4.0343586838463299</v>
      </c>
      <c r="E38">
        <v>7.5092544819198102</v>
      </c>
      <c r="F38">
        <v>7.0062949551626401</v>
      </c>
      <c r="G38">
        <v>6.18817503267727</v>
      </c>
      <c r="H38">
        <v>10.1221836444419</v>
      </c>
      <c r="I38">
        <v>10.6736730341285</v>
      </c>
      <c r="J38">
        <v>10.233130943857701</v>
      </c>
      <c r="K38">
        <v>8.5354448432265393</v>
      </c>
      <c r="L38">
        <v>4.8305120558616199</v>
      </c>
      <c r="M38">
        <v>7.0541871631994297</v>
      </c>
      <c r="N38">
        <v>0.457261179098227</v>
      </c>
      <c r="O38">
        <v>0.43916057884695903</v>
      </c>
      <c r="P38">
        <v>0.42171141408031199</v>
      </c>
      <c r="Q38">
        <v>0.46116979200595598</v>
      </c>
      <c r="R38">
        <v>0.452980317342143</v>
      </c>
      <c r="S38">
        <v>0.44674514913219399</v>
      </c>
      <c r="T38">
        <v>-0.39579539083241599</v>
      </c>
      <c r="U38">
        <v>7.1550097382541002</v>
      </c>
      <c r="V38">
        <v>5.7087556552597798</v>
      </c>
      <c r="W38">
        <v>4.4158335272165701</v>
      </c>
      <c r="X38">
        <v>7.4941716726497001</v>
      </c>
      <c r="Y38">
        <v>6.8103042878255904</v>
      </c>
      <c r="Z38">
        <v>6.3016578562554901</v>
      </c>
      <c r="AA38">
        <v>0.30532648370961202</v>
      </c>
      <c r="AB38">
        <v>0.30627281330269002</v>
      </c>
      <c r="AC38">
        <v>0.30972015682033199</v>
      </c>
      <c r="AD38">
        <v>0.29099634987156903</v>
      </c>
      <c r="AE38">
        <v>0.217250236582398</v>
      </c>
      <c r="AF38">
        <v>0.25902392861971002</v>
      </c>
      <c r="AG38">
        <v>1.1674451904190799</v>
      </c>
      <c r="AH38">
        <v>9.9830749288963698</v>
      </c>
      <c r="AI38">
        <v>10.0536161892244</v>
      </c>
      <c r="AJ38">
        <v>10.2883617987239</v>
      </c>
      <c r="AK38">
        <v>9.02859782591098</v>
      </c>
      <c r="AL38">
        <v>4.9026231286209896</v>
      </c>
      <c r="AM38">
        <v>7.11529961923054</v>
      </c>
      <c r="AN38" s="4">
        <v>0.49812622026217901</v>
      </c>
      <c r="AO38" s="10">
        <v>-0.25413484155254801</v>
      </c>
      <c r="AP38">
        <v>0.77537399123205897</v>
      </c>
      <c r="AQ38">
        <v>-0.25356286913438902</v>
      </c>
    </row>
    <row r="39" spans="1:43" x14ac:dyDescent="0.4">
      <c r="A39" t="s">
        <v>11702</v>
      </c>
      <c r="B39">
        <v>23.513416641012199</v>
      </c>
      <c r="C39">
        <v>23.4924741955275</v>
      </c>
      <c r="D39">
        <v>26.2420663298474</v>
      </c>
      <c r="E39">
        <v>20.519581954180101</v>
      </c>
      <c r="F39">
        <v>23.008088864385901</v>
      </c>
      <c r="G39">
        <v>22.173491056375902</v>
      </c>
      <c r="H39">
        <v>6.2299025021051504</v>
      </c>
      <c r="I39">
        <v>7.6319309820600596</v>
      </c>
      <c r="J39">
        <v>7.1532941773651197</v>
      </c>
      <c r="K39">
        <v>4.7026513793241396</v>
      </c>
      <c r="L39">
        <v>5.5119363415075302</v>
      </c>
      <c r="M39">
        <v>5.0208186262268102</v>
      </c>
      <c r="N39">
        <v>0.59275975989949203</v>
      </c>
      <c r="O39">
        <v>0.58736215159834304</v>
      </c>
      <c r="P39">
        <v>0.62328416546461296</v>
      </c>
      <c r="Q39">
        <v>0.57135545111907304</v>
      </c>
      <c r="R39">
        <v>0.58792052487087598</v>
      </c>
      <c r="S39">
        <v>0.58661765390163301</v>
      </c>
      <c r="T39">
        <v>0.41238546382436397</v>
      </c>
      <c r="U39">
        <v>23.3390391791932</v>
      </c>
      <c r="V39">
        <v>22.576111045589801</v>
      </c>
      <c r="W39">
        <v>27.731695769182199</v>
      </c>
      <c r="X39">
        <v>20.413592032488101</v>
      </c>
      <c r="Y39">
        <v>22.6508030023187</v>
      </c>
      <c r="Z39">
        <v>22.4544833358818</v>
      </c>
      <c r="AA39">
        <v>0.24300392050831399</v>
      </c>
      <c r="AB39">
        <v>0.25841557388130298</v>
      </c>
      <c r="AC39">
        <v>0.259699878329052</v>
      </c>
      <c r="AD39">
        <v>0.21941327565229099</v>
      </c>
      <c r="AE39">
        <v>0.23009328105988899</v>
      </c>
      <c r="AF39">
        <v>0.221914289576855</v>
      </c>
      <c r="AG39">
        <v>1.5186367640584599</v>
      </c>
      <c r="AH39">
        <v>6.2355657256828696</v>
      </c>
      <c r="AI39">
        <v>7.0837036424125897</v>
      </c>
      <c r="AJ39">
        <v>7.1509771244691596</v>
      </c>
      <c r="AK39">
        <v>5.0023828149206002</v>
      </c>
      <c r="AL39">
        <v>5.5343719606740498</v>
      </c>
      <c r="AM39">
        <v>5.1187092604262903</v>
      </c>
      <c r="AN39" s="4">
        <v>0.46794327005439701</v>
      </c>
      <c r="AO39" s="10">
        <v>5.5717302293685801E-2</v>
      </c>
      <c r="AP39">
        <v>0.86297447071492295</v>
      </c>
      <c r="AQ39">
        <v>0.292653622688344</v>
      </c>
    </row>
    <row r="40" spans="1:43" x14ac:dyDescent="0.4">
      <c r="A40" t="s">
        <v>6540</v>
      </c>
      <c r="B40">
        <v>0.84753337839194098</v>
      </c>
      <c r="C40">
        <v>0.84554575542967203</v>
      </c>
      <c r="D40">
        <v>0.45708437963422499</v>
      </c>
      <c r="E40">
        <v>0.83212178195387398</v>
      </c>
      <c r="F40">
        <v>0.799491899169396</v>
      </c>
      <c r="G40">
        <v>0.76022908706305303</v>
      </c>
      <c r="H40">
        <v>1.78142864526592</v>
      </c>
      <c r="I40">
        <v>2.5949295256453899</v>
      </c>
      <c r="J40">
        <v>2.2208460481912802</v>
      </c>
      <c r="K40">
        <v>1.15937323704559</v>
      </c>
      <c r="L40">
        <v>1.6020163334624</v>
      </c>
      <c r="M40">
        <v>1.5465705338678399</v>
      </c>
      <c r="N40">
        <v>0.32827695314317601</v>
      </c>
      <c r="O40">
        <v>0.323856498068959</v>
      </c>
      <c r="P40">
        <v>0.314829463496347</v>
      </c>
      <c r="Q40">
        <v>0.32883532641570801</v>
      </c>
      <c r="R40">
        <v>0.32301893816015997</v>
      </c>
      <c r="S40">
        <v>0.32548508678051202</v>
      </c>
      <c r="T40">
        <v>-0.147770203258171</v>
      </c>
      <c r="U40">
        <v>0.82440057167978298</v>
      </c>
      <c r="V40">
        <v>0.75036326636854001</v>
      </c>
      <c r="W40">
        <v>0.61957375505703305</v>
      </c>
      <c r="X40">
        <v>0.83401397456086801</v>
      </c>
      <c r="Y40">
        <v>0.73874486677705997</v>
      </c>
      <c r="Z40">
        <v>0.77720714942448099</v>
      </c>
      <c r="AA40">
        <v>0.12924158442611799</v>
      </c>
      <c r="AB40">
        <v>0.152021089630931</v>
      </c>
      <c r="AC40">
        <v>0.146681086927132</v>
      </c>
      <c r="AD40">
        <v>0.104231445180478</v>
      </c>
      <c r="AE40">
        <v>0.123496011896714</v>
      </c>
      <c r="AF40">
        <v>0.12079221305934799</v>
      </c>
      <c r="AG40">
        <v>1.43382127282517</v>
      </c>
      <c r="AH40">
        <v>1.7725750388292301</v>
      </c>
      <c r="AI40">
        <v>2.35122422535103</v>
      </c>
      <c r="AJ40">
        <v>2.20160487968066</v>
      </c>
      <c r="AK40">
        <v>1.2722173232051399</v>
      </c>
      <c r="AL40">
        <v>1.6433823213329599</v>
      </c>
      <c r="AM40">
        <v>1.58958239704506</v>
      </c>
      <c r="AN40" s="4">
        <v>0.46739835007105202</v>
      </c>
      <c r="AO40" s="10">
        <v>-5.0054487151882703E-2</v>
      </c>
      <c r="AP40">
        <v>0.52537931147740302</v>
      </c>
      <c r="AQ40">
        <v>-2.6253118893182401E-3</v>
      </c>
    </row>
    <row r="41" spans="1:43" x14ac:dyDescent="0.4">
      <c r="A41" t="s">
        <v>11519</v>
      </c>
      <c r="B41">
        <v>5.0552483026889101</v>
      </c>
      <c r="C41">
        <v>5.3893174823954002</v>
      </c>
      <c r="D41">
        <v>3.7538638037021101</v>
      </c>
      <c r="E41">
        <v>4.7552933701790998</v>
      </c>
      <c r="F41">
        <v>5.2641347510764698</v>
      </c>
      <c r="G41">
        <v>3.75946666596441</v>
      </c>
      <c r="H41">
        <v>2.26013064620965</v>
      </c>
      <c r="I41">
        <v>2.3622504484004998</v>
      </c>
      <c r="J41">
        <v>2.22648924018229</v>
      </c>
      <c r="K41">
        <v>1.18028303284449</v>
      </c>
      <c r="L41">
        <v>1.5610473921408801</v>
      </c>
      <c r="M41">
        <v>1.9855414841888801</v>
      </c>
      <c r="N41">
        <v>0.42887720441114802</v>
      </c>
      <c r="O41">
        <v>0.43036619980456903</v>
      </c>
      <c r="P41">
        <v>0.41729095900609497</v>
      </c>
      <c r="Q41">
        <v>0.42617840026057402</v>
      </c>
      <c r="R41">
        <v>0.43162253966776698</v>
      </c>
      <c r="S41">
        <v>0.414080312689032</v>
      </c>
      <c r="T41">
        <v>4.9796339484912799E-2</v>
      </c>
      <c r="U41">
        <v>4.9295424882080203</v>
      </c>
      <c r="V41">
        <v>5.0352479238321504</v>
      </c>
      <c r="W41">
        <v>4.1306450411773596</v>
      </c>
      <c r="X41">
        <v>4.7368612351920198</v>
      </c>
      <c r="Y41">
        <v>5.1255312991639101</v>
      </c>
      <c r="Z41">
        <v>3.9299324246832699</v>
      </c>
      <c r="AA41">
        <v>0.149587670677301</v>
      </c>
      <c r="AB41">
        <v>0.14357171826416101</v>
      </c>
      <c r="AC41">
        <v>0.14688387183993501</v>
      </c>
      <c r="AD41">
        <v>0.10531296471542501</v>
      </c>
      <c r="AE41">
        <v>0.12099499797215001</v>
      </c>
      <c r="AF41">
        <v>0.14019196971745301</v>
      </c>
      <c r="AG41">
        <v>1.1825567722600301</v>
      </c>
      <c r="AH41">
        <v>2.2797768711313098</v>
      </c>
      <c r="AI41">
        <v>2.1154097000140499</v>
      </c>
      <c r="AJ41">
        <v>2.2051708782710402</v>
      </c>
      <c r="AK41">
        <v>1.2907130121317201</v>
      </c>
      <c r="AL41">
        <v>1.59249630068185</v>
      </c>
      <c r="AM41">
        <v>2.0272555770255098</v>
      </c>
      <c r="AN41" s="4">
        <v>0.46709696613507901</v>
      </c>
      <c r="AO41" s="10">
        <v>5.7403546127032898E-2</v>
      </c>
      <c r="AP41">
        <v>0.59104583198007699</v>
      </c>
      <c r="AQ41">
        <v>1.4921856576161E-2</v>
      </c>
    </row>
    <row r="42" spans="1:43" x14ac:dyDescent="0.4">
      <c r="A42" t="s">
        <v>9825</v>
      </c>
      <c r="B42">
        <v>5.3483561121072203</v>
      </c>
      <c r="C42">
        <v>8.2792702485286096</v>
      </c>
      <c r="D42">
        <v>6.7481000750437197</v>
      </c>
      <c r="E42">
        <v>5.8142204264647201</v>
      </c>
      <c r="F42">
        <v>7.3437902935528303</v>
      </c>
      <c r="G42">
        <v>5.1114996211412898</v>
      </c>
      <c r="H42">
        <v>2.0462818090597001</v>
      </c>
      <c r="I42">
        <v>2.7901910307205799</v>
      </c>
      <c r="J42">
        <v>1.58881689841135</v>
      </c>
      <c r="K42">
        <v>1.22428742917343</v>
      </c>
      <c r="L42">
        <v>1.5476154120635299</v>
      </c>
      <c r="M42">
        <v>1.43701560788862</v>
      </c>
      <c r="N42">
        <v>0.43297194174305498</v>
      </c>
      <c r="O42">
        <v>0.46540412265599501</v>
      </c>
      <c r="P42">
        <v>0.459959983248801</v>
      </c>
      <c r="Q42">
        <v>0.44050998092224602</v>
      </c>
      <c r="R42">
        <v>0.45754036573449303</v>
      </c>
      <c r="S42">
        <v>0.433809501651854</v>
      </c>
      <c r="T42">
        <v>0.23137019053047</v>
      </c>
      <c r="U42">
        <v>5.23148420758704</v>
      </c>
      <c r="V42">
        <v>7.8730426013085104</v>
      </c>
      <c r="W42">
        <v>7.3855331271381202</v>
      </c>
      <c r="X42">
        <v>5.8099407302969803</v>
      </c>
      <c r="Y42">
        <v>7.1786298023254203</v>
      </c>
      <c r="Z42">
        <v>5.2906459683570803</v>
      </c>
      <c r="AA42">
        <v>0.14100310936866201</v>
      </c>
      <c r="AB42">
        <v>0.157834257131269</v>
      </c>
      <c r="AC42">
        <v>0.120927403001216</v>
      </c>
      <c r="AD42">
        <v>0.108354738407462</v>
      </c>
      <c r="AE42">
        <v>0.12018385832094</v>
      </c>
      <c r="AF42">
        <v>0.116128160064891</v>
      </c>
      <c r="AG42">
        <v>1.2039823114033401</v>
      </c>
      <c r="AH42">
        <v>2.0526800756332602</v>
      </c>
      <c r="AI42">
        <v>2.5173156477456402</v>
      </c>
      <c r="AJ42">
        <v>1.5915651254458201</v>
      </c>
      <c r="AK42">
        <v>1.34157903512711</v>
      </c>
      <c r="AL42">
        <v>1.57755735889502</v>
      </c>
      <c r="AM42">
        <v>1.48985634538523</v>
      </c>
      <c r="AN42" s="4">
        <v>0.45969574712433597</v>
      </c>
      <c r="AO42" s="10">
        <v>0.34564969072832702</v>
      </c>
      <c r="AP42">
        <v>0.52144895016614901</v>
      </c>
      <c r="AQ42">
        <v>7.6019669596274E-2</v>
      </c>
    </row>
    <row r="43" spans="1:43" x14ac:dyDescent="0.4">
      <c r="A43" t="s">
        <v>1151</v>
      </c>
      <c r="B43">
        <v>3.0479176966860599</v>
      </c>
      <c r="C43">
        <v>2.64502807697375</v>
      </c>
      <c r="D43">
        <v>2.6539491049146702</v>
      </c>
      <c r="E43">
        <v>2.07932614090068</v>
      </c>
      <c r="F43">
        <v>3.1048682485153001</v>
      </c>
      <c r="G43">
        <v>2.0685575081146501</v>
      </c>
      <c r="H43">
        <v>5.3139054759317101</v>
      </c>
      <c r="I43">
        <v>5.3447990577147699</v>
      </c>
      <c r="J43">
        <v>5.1459168721840598</v>
      </c>
      <c r="K43">
        <v>3.5149157199563201</v>
      </c>
      <c r="L43">
        <v>4.00878840817506</v>
      </c>
      <c r="M43">
        <v>2.21363453074088</v>
      </c>
      <c r="N43">
        <v>0.39714299008887399</v>
      </c>
      <c r="O43">
        <v>0.38397468707831101</v>
      </c>
      <c r="P43">
        <v>0.39709645898283003</v>
      </c>
      <c r="Q43">
        <v>0.376064399050765</v>
      </c>
      <c r="R43">
        <v>0.39635196128611899</v>
      </c>
      <c r="S43">
        <v>0.378670140989251</v>
      </c>
      <c r="T43">
        <v>0.30269056228080998</v>
      </c>
      <c r="U43">
        <v>2.9927950019659999</v>
      </c>
      <c r="V43">
        <v>2.3917651100308199</v>
      </c>
      <c r="W43">
        <v>2.99070632775036</v>
      </c>
      <c r="X43">
        <v>2.0805865045646401</v>
      </c>
      <c r="Y43">
        <v>2.95412498976936</v>
      </c>
      <c r="Z43">
        <v>2.1730601084322601</v>
      </c>
      <c r="AA43">
        <v>0.22556441800730001</v>
      </c>
      <c r="AB43">
        <v>0.21745302149519999</v>
      </c>
      <c r="AC43">
        <v>0.22184669460592099</v>
      </c>
      <c r="AD43">
        <v>0.19102338785994299</v>
      </c>
      <c r="AE43">
        <v>0.199405164255779</v>
      </c>
      <c r="AF43">
        <v>0.14924969582263001</v>
      </c>
      <c r="AG43">
        <v>1.25810933264214</v>
      </c>
      <c r="AH43">
        <v>5.2938274906827498</v>
      </c>
      <c r="AI43">
        <v>4.9103648538084403</v>
      </c>
      <c r="AJ43">
        <v>5.11521347375436</v>
      </c>
      <c r="AK43">
        <v>3.7190652499402201</v>
      </c>
      <c r="AL43">
        <v>4.0739674704979496</v>
      </c>
      <c r="AM43">
        <v>2.2695797712488801</v>
      </c>
      <c r="AN43" s="4">
        <v>0.45879805541338697</v>
      </c>
      <c r="AO43" s="10">
        <v>0.45895027851104298</v>
      </c>
      <c r="AP43">
        <v>0.72295241920145903</v>
      </c>
      <c r="AQ43">
        <v>0.12557790838748001</v>
      </c>
    </row>
    <row r="44" spans="1:43" x14ac:dyDescent="0.4">
      <c r="A44" t="s">
        <v>12170</v>
      </c>
      <c r="B44">
        <v>1.8615100981316299</v>
      </c>
      <c r="C44">
        <v>1.8483679168541101</v>
      </c>
      <c r="D44">
        <v>1.1778638297442099</v>
      </c>
      <c r="E44">
        <v>2.0525275845092299</v>
      </c>
      <c r="F44">
        <v>2.1676497057730102</v>
      </c>
      <c r="G44">
        <v>1.5154061395715499</v>
      </c>
      <c r="H44">
        <v>3.8668599382634898</v>
      </c>
      <c r="I44">
        <v>4.2224751245408498</v>
      </c>
      <c r="J44">
        <v>3.5628123780993999</v>
      </c>
      <c r="K44">
        <v>2.5589401959353402</v>
      </c>
      <c r="L44">
        <v>1.84197594016882</v>
      </c>
      <c r="M44">
        <v>2.6625746865608901</v>
      </c>
      <c r="N44">
        <v>0.36955004420455001</v>
      </c>
      <c r="O44">
        <v>0.36261690940393598</v>
      </c>
      <c r="P44">
        <v>0.35386906146759101</v>
      </c>
      <c r="Q44">
        <v>0.37559908799032099</v>
      </c>
      <c r="R44">
        <v>0.37611093015680902</v>
      </c>
      <c r="S44">
        <v>0.36131403843469301</v>
      </c>
      <c r="T44">
        <v>-0.32221109485603999</v>
      </c>
      <c r="U44">
        <v>1.8429871942484599</v>
      </c>
      <c r="V44">
        <v>1.6241485919641001</v>
      </c>
      <c r="W44">
        <v>1.3713689759591901</v>
      </c>
      <c r="X44">
        <v>2.0607981418808801</v>
      </c>
      <c r="Y44">
        <v>2.0834223152173199</v>
      </c>
      <c r="Z44">
        <v>1.58747332040939</v>
      </c>
      <c r="AA44">
        <v>0.194470731377585</v>
      </c>
      <c r="AB44">
        <v>0.19237528727862599</v>
      </c>
      <c r="AC44">
        <v>0.18838718399351001</v>
      </c>
      <c r="AD44">
        <v>0.16540489387589499</v>
      </c>
      <c r="AE44">
        <v>0.13444639718804899</v>
      </c>
      <c r="AF44">
        <v>0.16526970393402701</v>
      </c>
      <c r="AG44">
        <v>1.56123412750125</v>
      </c>
      <c r="AH44">
        <v>3.868957723191</v>
      </c>
      <c r="AI44">
        <v>3.7805038688848902</v>
      </c>
      <c r="AJ44">
        <v>3.60972766412167</v>
      </c>
      <c r="AK44">
        <v>2.7544668066049001</v>
      </c>
      <c r="AL44">
        <v>1.89363005597543</v>
      </c>
      <c r="AM44">
        <v>2.7515395445273598</v>
      </c>
      <c r="AN44" s="4">
        <v>0.45691685095775603</v>
      </c>
      <c r="AO44" s="10">
        <v>-0.34164775610977699</v>
      </c>
      <c r="AP44">
        <v>0.85346531790837799</v>
      </c>
      <c r="AQ44">
        <v>-0.15844730419966799</v>
      </c>
    </row>
    <row r="45" spans="1:43" x14ac:dyDescent="0.4">
      <c r="A45" t="s">
        <v>6468</v>
      </c>
      <c r="B45">
        <v>9.2213666719767993</v>
      </c>
      <c r="C45">
        <v>15.4504582472113</v>
      </c>
      <c r="D45">
        <v>13.678475484400501</v>
      </c>
      <c r="E45">
        <v>14.1688955490035</v>
      </c>
      <c r="F45">
        <v>13.6473991707346</v>
      </c>
      <c r="G45">
        <v>13.1853996709019</v>
      </c>
      <c r="H45">
        <v>9.3421807597831794</v>
      </c>
      <c r="I45">
        <v>13.757638663849701</v>
      </c>
      <c r="J45">
        <v>10.086367379343001</v>
      </c>
      <c r="K45">
        <v>6.1863313184037301</v>
      </c>
      <c r="L45">
        <v>7.2346508802797604</v>
      </c>
      <c r="M45">
        <v>7.5219830513761199</v>
      </c>
      <c r="N45">
        <v>0.47806058350006903</v>
      </c>
      <c r="O45">
        <v>0.52598762272579203</v>
      </c>
      <c r="P45">
        <v>0.525941091619747</v>
      </c>
      <c r="Q45">
        <v>0.52198594760597405</v>
      </c>
      <c r="R45">
        <v>0.51612302824438105</v>
      </c>
      <c r="S45">
        <v>0.51649527709273602</v>
      </c>
      <c r="T45">
        <v>-0.190882639041731</v>
      </c>
      <c r="U45">
        <v>9.1005507982173999</v>
      </c>
      <c r="V45">
        <v>14.576347690222001</v>
      </c>
      <c r="W45">
        <v>14.572556299369699</v>
      </c>
      <c r="X45">
        <v>14.0969124640365</v>
      </c>
      <c r="Y45">
        <v>13.419946800195</v>
      </c>
      <c r="Z45">
        <v>13.467110586558</v>
      </c>
      <c r="AA45">
        <v>0.29410571853454098</v>
      </c>
      <c r="AB45">
        <v>0.34662701095038501</v>
      </c>
      <c r="AC45">
        <v>0.30735433283763602</v>
      </c>
      <c r="AD45">
        <v>0.249087467892388</v>
      </c>
      <c r="AE45">
        <v>0.263552791672299</v>
      </c>
      <c r="AF45">
        <v>0.26760848992834901</v>
      </c>
      <c r="AG45">
        <v>1.6621113627670301</v>
      </c>
      <c r="AH45">
        <v>9.2281416574111699</v>
      </c>
      <c r="AI45">
        <v>12.9341898556141</v>
      </c>
      <c r="AJ45">
        <v>10.123298966359</v>
      </c>
      <c r="AK45">
        <v>6.5675573522868902</v>
      </c>
      <c r="AL45">
        <v>7.3878190075619301</v>
      </c>
      <c r="AM45">
        <v>7.5984515147888603</v>
      </c>
      <c r="AN45" s="4">
        <v>0.453932020534486</v>
      </c>
      <c r="AO45" s="10">
        <v>0.11373241970518801</v>
      </c>
      <c r="AP45">
        <v>0.67298957640111901</v>
      </c>
      <c r="AQ45">
        <v>-0.524242265600803</v>
      </c>
    </row>
    <row r="46" spans="1:43" x14ac:dyDescent="0.4">
      <c r="A46" t="s">
        <v>3011</v>
      </c>
      <c r="B46">
        <v>1.9704832800306</v>
      </c>
      <c r="C46">
        <v>1.7858131726234201</v>
      </c>
      <c r="D46">
        <v>1.7986742463851699</v>
      </c>
      <c r="E46">
        <v>2.4955599191107698</v>
      </c>
      <c r="F46">
        <v>1.8766360327845899</v>
      </c>
      <c r="G46">
        <v>1.7095618717910701</v>
      </c>
      <c r="H46">
        <v>3.11892895959117</v>
      </c>
      <c r="I46">
        <v>4.2449551507828103</v>
      </c>
      <c r="J46">
        <v>2.74638843956361</v>
      </c>
      <c r="K46">
        <v>2.0805173414738101</v>
      </c>
      <c r="L46">
        <v>1.57837316423588</v>
      </c>
      <c r="M46">
        <v>2.20989072742911</v>
      </c>
      <c r="N46">
        <v>0.37294681494579102</v>
      </c>
      <c r="O46">
        <v>0.36089525848029402</v>
      </c>
      <c r="P46">
        <v>0.37466846586943298</v>
      </c>
      <c r="Q46">
        <v>0.386999208971197</v>
      </c>
      <c r="R46">
        <v>0.36866595318970702</v>
      </c>
      <c r="S46">
        <v>0.36806104881113</v>
      </c>
      <c r="T46">
        <v>-0.17377702693011299</v>
      </c>
      <c r="U46">
        <v>1.9677730234502</v>
      </c>
      <c r="V46">
        <v>1.5735944117907501</v>
      </c>
      <c r="W46">
        <v>2.0294460017057099</v>
      </c>
      <c r="X46">
        <v>2.5143490455228701</v>
      </c>
      <c r="Y46">
        <v>1.81460818156013</v>
      </c>
      <c r="Z46">
        <v>1.79543794520084</v>
      </c>
      <c r="AA46">
        <v>0.17459780992294099</v>
      </c>
      <c r="AB46">
        <v>0.192983642017033</v>
      </c>
      <c r="AC46">
        <v>0.16479653913748801</v>
      </c>
      <c r="AD46">
        <v>0.14803298634581499</v>
      </c>
      <c r="AE46">
        <v>0.12180613762336</v>
      </c>
      <c r="AF46">
        <v>0.14897931593889399</v>
      </c>
      <c r="AG46">
        <v>1.5530289245205899</v>
      </c>
      <c r="AH46">
        <v>3.0653201636051102</v>
      </c>
      <c r="AI46">
        <v>3.8060407282673001</v>
      </c>
      <c r="AJ46">
        <v>2.7370216075017102</v>
      </c>
      <c r="AK46">
        <v>2.2392544563613099</v>
      </c>
      <c r="AL46">
        <v>1.6067015598899199</v>
      </c>
      <c r="AM46">
        <v>2.2632398942211598</v>
      </c>
      <c r="AN46" s="4">
        <v>0.45128973222229501</v>
      </c>
      <c r="AO46" s="10">
        <v>0.116290175301134</v>
      </c>
      <c r="AP46">
        <v>0.55601704334464497</v>
      </c>
      <c r="AQ46">
        <v>-9.3631177543491401E-2</v>
      </c>
    </row>
    <row r="47" spans="1:43" x14ac:dyDescent="0.4">
      <c r="A47" t="s">
        <v>10130</v>
      </c>
      <c r="B47">
        <v>9.1293605596222402</v>
      </c>
      <c r="C47">
        <v>9.7777566690584301</v>
      </c>
      <c r="D47">
        <v>9.4040658190869095</v>
      </c>
      <c r="E47">
        <v>8.5382606590883192</v>
      </c>
      <c r="F47">
        <v>8.4991081371618904</v>
      </c>
      <c r="G47">
        <v>9.3805100776787302</v>
      </c>
      <c r="H47">
        <v>6.3251868541627099</v>
      </c>
      <c r="I47">
        <v>7.5801927157681703</v>
      </c>
      <c r="J47">
        <v>6.1121055653080196</v>
      </c>
      <c r="K47">
        <v>4.3134384929988299</v>
      </c>
      <c r="L47">
        <v>4.8597675734592602</v>
      </c>
      <c r="M47">
        <v>4.5313636413544804</v>
      </c>
      <c r="N47">
        <v>0.47703689916709302</v>
      </c>
      <c r="O47">
        <v>0.47866548787864599</v>
      </c>
      <c r="P47">
        <v>0.48722721139081399</v>
      </c>
      <c r="Q47">
        <v>0.47252338188078702</v>
      </c>
      <c r="R47">
        <v>0.47024335768461201</v>
      </c>
      <c r="S47">
        <v>0.48401656507375102</v>
      </c>
      <c r="T47">
        <v>0.156980440621698</v>
      </c>
      <c r="U47">
        <v>9.0034166660081496</v>
      </c>
      <c r="V47">
        <v>9.1565460462218695</v>
      </c>
      <c r="W47">
        <v>10.029754421476699</v>
      </c>
      <c r="X47">
        <v>8.5486553676678696</v>
      </c>
      <c r="Y47">
        <v>8.3371944251596197</v>
      </c>
      <c r="Z47">
        <v>9.6815939039499597</v>
      </c>
      <c r="AA47">
        <v>0.24489657969447001</v>
      </c>
      <c r="AB47">
        <v>0.25726645937542197</v>
      </c>
      <c r="AC47">
        <v>0.24043531161281601</v>
      </c>
      <c r="AD47">
        <v>0.21028795457617899</v>
      </c>
      <c r="AE47">
        <v>0.218061376233608</v>
      </c>
      <c r="AF47">
        <v>0.21204542382046701</v>
      </c>
      <c r="AG47">
        <v>1.8486916200461001</v>
      </c>
      <c r="AH47">
        <v>6.3353739054923901</v>
      </c>
      <c r="AI47">
        <v>7.0287627640377099</v>
      </c>
      <c r="AJ47">
        <v>6.1140197874606601</v>
      </c>
      <c r="AK47">
        <v>4.5816721606854296</v>
      </c>
      <c r="AL47">
        <v>4.9367054908320798</v>
      </c>
      <c r="AM47">
        <v>4.6649130830148797</v>
      </c>
      <c r="AN47" s="4">
        <v>0.440765636007586</v>
      </c>
      <c r="AO47" s="10">
        <v>9.8994073192381099E-2</v>
      </c>
      <c r="AP47">
        <v>0.95781460429743004</v>
      </c>
      <c r="AQ47">
        <v>0.10034652246284299</v>
      </c>
    </row>
    <row r="48" spans="1:43" x14ac:dyDescent="0.4">
      <c r="A48" t="s">
        <v>6233</v>
      </c>
      <c r="B48">
        <v>9.3351074433341399</v>
      </c>
      <c r="C48">
        <v>13.6082323728142</v>
      </c>
      <c r="D48">
        <v>10.1671190373761</v>
      </c>
      <c r="E48">
        <v>12.930871812712899</v>
      </c>
      <c r="F48">
        <v>10.9879356321853</v>
      </c>
      <c r="G48">
        <v>11.1340137167407</v>
      </c>
      <c r="H48">
        <v>13.4624444844624</v>
      </c>
      <c r="I48">
        <v>13.980928998995701</v>
      </c>
      <c r="J48">
        <v>12.5434625755156</v>
      </c>
      <c r="K48">
        <v>9.3030693790481305</v>
      </c>
      <c r="L48">
        <v>11.4457281933059</v>
      </c>
      <c r="M48">
        <v>9.3892874659409493</v>
      </c>
      <c r="N48">
        <v>0.47945651668140099</v>
      </c>
      <c r="O48">
        <v>0.51160951095807505</v>
      </c>
      <c r="P48">
        <v>0.49513749941836099</v>
      </c>
      <c r="Q48">
        <v>0.51184216648829695</v>
      </c>
      <c r="R48">
        <v>0.49304359964636302</v>
      </c>
      <c r="S48">
        <v>0.49951142338653298</v>
      </c>
      <c r="T48">
        <v>-0.15721902463138601</v>
      </c>
      <c r="U48">
        <v>9.2377675808767208</v>
      </c>
      <c r="V48">
        <v>12.881137550542</v>
      </c>
      <c r="W48">
        <v>10.9452619358668</v>
      </c>
      <c r="X48">
        <v>12.9100489520644</v>
      </c>
      <c r="Y48">
        <v>10.689492937194499</v>
      </c>
      <c r="Z48">
        <v>11.466883359404299</v>
      </c>
      <c r="AA48">
        <v>0.35115587400297399</v>
      </c>
      <c r="AB48">
        <v>0.34973637961335602</v>
      </c>
      <c r="AC48">
        <v>0.341624983101257</v>
      </c>
      <c r="AD48">
        <v>0.30147357036636402</v>
      </c>
      <c r="AE48">
        <v>0.32891712856563399</v>
      </c>
      <c r="AF48">
        <v>0.29849939164526101</v>
      </c>
      <c r="AG48">
        <v>1.3103390236499699</v>
      </c>
      <c r="AH48">
        <v>13.2885342826317</v>
      </c>
      <c r="AI48">
        <v>13.1756384514632</v>
      </c>
      <c r="AJ48">
        <v>12.5997296814765</v>
      </c>
      <c r="AK48">
        <v>9.7381043021977103</v>
      </c>
      <c r="AL48">
        <v>11.666842950571301</v>
      </c>
      <c r="AM48">
        <v>9.5287396648674498</v>
      </c>
      <c r="AN48" s="4">
        <v>0.43577383577867401</v>
      </c>
      <c r="AO48" s="10">
        <v>-6.7106940686706695E-2</v>
      </c>
      <c r="AP48">
        <v>0.77323138623405396</v>
      </c>
      <c r="AQ48">
        <v>-7.6880683287363E-2</v>
      </c>
    </row>
    <row r="49" spans="1:43" x14ac:dyDescent="0.4">
      <c r="A49" t="s">
        <v>670</v>
      </c>
      <c r="B49">
        <v>4.2211731132815098</v>
      </c>
      <c r="C49">
        <v>4.8423437659683701</v>
      </c>
      <c r="D49">
        <v>4.6889129343457103</v>
      </c>
      <c r="E49">
        <v>4.3305953643148101</v>
      </c>
      <c r="F49">
        <v>4.2516714054657099</v>
      </c>
      <c r="G49">
        <v>4.4504051084162102</v>
      </c>
      <c r="H49">
        <v>2.1557842109819001</v>
      </c>
      <c r="I49">
        <v>3.093974086047</v>
      </c>
      <c r="J49">
        <v>2.5692955522230498</v>
      </c>
      <c r="K49">
        <v>1.7453079700148399</v>
      </c>
      <c r="L49">
        <v>2.0259896606737602</v>
      </c>
      <c r="M49">
        <v>1.70204401533206</v>
      </c>
      <c r="N49">
        <v>0.41770973896049501</v>
      </c>
      <c r="O49">
        <v>0.42380531385231002</v>
      </c>
      <c r="P49">
        <v>0.431669070773812</v>
      </c>
      <c r="Q49">
        <v>0.42040854311106901</v>
      </c>
      <c r="R49">
        <v>0.41696524126378398</v>
      </c>
      <c r="S49">
        <v>0.42492206039737501</v>
      </c>
      <c r="T49">
        <v>0.118656118579511</v>
      </c>
      <c r="U49">
        <v>4.1557018283927496</v>
      </c>
      <c r="V49">
        <v>4.5562747532308103</v>
      </c>
      <c r="W49">
        <v>5.1283497951712702</v>
      </c>
      <c r="X49">
        <v>4.3205144478936504</v>
      </c>
      <c r="Y49">
        <v>4.1134630226224704</v>
      </c>
      <c r="Z49">
        <v>4.6330672866988802</v>
      </c>
      <c r="AA49">
        <v>0.145802352304988</v>
      </c>
      <c r="AB49">
        <v>0.16682438826551299</v>
      </c>
      <c r="AC49">
        <v>0.159253751520886</v>
      </c>
      <c r="AD49">
        <v>0.13444639718804899</v>
      </c>
      <c r="AE49">
        <v>0.14215222387454299</v>
      </c>
      <c r="AF49">
        <v>0.12728133026902799</v>
      </c>
      <c r="AG49">
        <v>1.3849369158538301</v>
      </c>
      <c r="AH49">
        <v>2.1786514980269498</v>
      </c>
      <c r="AI49">
        <v>2.7994486524098399</v>
      </c>
      <c r="AJ49">
        <v>2.5574897536061001</v>
      </c>
      <c r="AK49">
        <v>1.89363005597543</v>
      </c>
      <c r="AL49">
        <v>2.0782330479199902</v>
      </c>
      <c r="AM49">
        <v>1.72840692279895</v>
      </c>
      <c r="AN49" s="4">
        <v>0.43160538084646899</v>
      </c>
      <c r="AO49" s="10">
        <v>7.6479247720257104E-2</v>
      </c>
      <c r="AP49">
        <v>0.55425346062163094</v>
      </c>
      <c r="AQ49">
        <v>0.13584810020903901</v>
      </c>
    </row>
    <row r="50" spans="1:43" x14ac:dyDescent="0.4">
      <c r="A50" t="s">
        <v>8729</v>
      </c>
      <c r="B50">
        <v>26.739120339460399</v>
      </c>
      <c r="C50">
        <v>31.487849307441</v>
      </c>
      <c r="D50">
        <v>27.9819057798057</v>
      </c>
      <c r="E50">
        <v>32.008626005050203</v>
      </c>
      <c r="F50">
        <v>27.005373804622501</v>
      </c>
      <c r="G50">
        <v>29.545197498094801</v>
      </c>
      <c r="H50">
        <v>45.112920782053997</v>
      </c>
      <c r="I50">
        <v>43.176645178906</v>
      </c>
      <c r="J50">
        <v>41.216001989307799</v>
      </c>
      <c r="K50">
        <v>37.6230715219451</v>
      </c>
      <c r="L50">
        <v>30.5554352257871</v>
      </c>
      <c r="M50">
        <v>31.377443896263902</v>
      </c>
      <c r="N50">
        <v>0.61597878181564303</v>
      </c>
      <c r="O50">
        <v>0.64101251686752503</v>
      </c>
      <c r="P50">
        <v>0.63393978874877799</v>
      </c>
      <c r="Q50">
        <v>0.64962077148573805</v>
      </c>
      <c r="R50">
        <v>0.61630449955795397</v>
      </c>
      <c r="S50">
        <v>0.63677818621748605</v>
      </c>
      <c r="T50">
        <v>-7.9344894975929503E-2</v>
      </c>
      <c r="U50">
        <v>26.610990651416301</v>
      </c>
      <c r="V50">
        <v>30.479521582349399</v>
      </c>
      <c r="W50">
        <v>29.398924516173</v>
      </c>
      <c r="X50">
        <v>31.847927015838199</v>
      </c>
      <c r="Y50">
        <v>26.6503677519256</v>
      </c>
      <c r="Z50">
        <v>29.838510845352701</v>
      </c>
      <c r="AA50">
        <v>0.63099905367040698</v>
      </c>
      <c r="AB50">
        <v>0.61977828849533501</v>
      </c>
      <c r="AC50">
        <v>0.60761119372718597</v>
      </c>
      <c r="AD50">
        <v>0.59253751520886799</v>
      </c>
      <c r="AE50">
        <v>0.53758280383939405</v>
      </c>
      <c r="AF50">
        <v>0.54143571718264105</v>
      </c>
      <c r="AG50">
        <v>1.1866295057201099</v>
      </c>
      <c r="AH50">
        <v>44.242139567315803</v>
      </c>
      <c r="AI50">
        <v>42.550825418758002</v>
      </c>
      <c r="AJ50">
        <v>40.661987890887303</v>
      </c>
      <c r="AK50">
        <v>38.477435972301599</v>
      </c>
      <c r="AL50">
        <v>31.1277463502953</v>
      </c>
      <c r="AM50">
        <v>31.5907622549644</v>
      </c>
      <c r="AN50" s="4">
        <v>0.42956677187671</v>
      </c>
      <c r="AO50" s="10">
        <v>-2.1404930769941401E-2</v>
      </c>
      <c r="AP50">
        <v>0.66935955031934002</v>
      </c>
      <c r="AQ50">
        <v>-2.6691761447446699E-2</v>
      </c>
    </row>
    <row r="51" spans="1:43" x14ac:dyDescent="0.4">
      <c r="A51" t="s">
        <v>8350</v>
      </c>
      <c r="B51">
        <v>5.8468741975093002</v>
      </c>
      <c r="C51">
        <v>4.6726137241208399</v>
      </c>
      <c r="D51">
        <v>4.9243821495397704</v>
      </c>
      <c r="E51">
        <v>6.9050643294454002</v>
      </c>
      <c r="F51">
        <v>5.43742993396625</v>
      </c>
      <c r="G51">
        <v>4.5765615694957598</v>
      </c>
      <c r="H51">
        <v>6.34610244186947</v>
      </c>
      <c r="I51">
        <v>8.3203919830960196</v>
      </c>
      <c r="J51">
        <v>5.9915758626521196</v>
      </c>
      <c r="K51">
        <v>4.9869949731940597</v>
      </c>
      <c r="L51">
        <v>4.2278929930256197</v>
      </c>
      <c r="M51">
        <v>4.6149259941377601</v>
      </c>
      <c r="N51">
        <v>0.43953282769531399</v>
      </c>
      <c r="O51">
        <v>0.421525289656135</v>
      </c>
      <c r="P51">
        <v>0.43543809036340703</v>
      </c>
      <c r="Q51">
        <v>0.45400400167511901</v>
      </c>
      <c r="R51">
        <v>0.43362337722767602</v>
      </c>
      <c r="S51">
        <v>0.42650411800288401</v>
      </c>
      <c r="T51">
        <v>-0.16735672246748901</v>
      </c>
      <c r="U51">
        <v>5.7337919277215104</v>
      </c>
      <c r="V51">
        <v>4.4018824803599097</v>
      </c>
      <c r="W51">
        <v>5.4064755670487203</v>
      </c>
      <c r="X51">
        <v>6.8976312560086201</v>
      </c>
      <c r="Y51">
        <v>5.27850528981278</v>
      </c>
      <c r="Z51">
        <v>4.7576733499972299</v>
      </c>
      <c r="AA51">
        <v>0.24543733946194399</v>
      </c>
      <c r="AB51">
        <v>0.270244693794781</v>
      </c>
      <c r="AC51">
        <v>0.237866702717317</v>
      </c>
      <c r="AD51">
        <v>0.22603758280383901</v>
      </c>
      <c r="AE51">
        <v>0.20433959713397301</v>
      </c>
      <c r="AF51">
        <v>0.21360010815195299</v>
      </c>
      <c r="AG51">
        <v>1.4415026342580199</v>
      </c>
      <c r="AH51">
        <v>6.3664860571760302</v>
      </c>
      <c r="AI51">
        <v>7.76010010925493</v>
      </c>
      <c r="AJ51">
        <v>5.9712722493232304</v>
      </c>
      <c r="AK51">
        <v>5.32504461859717</v>
      </c>
      <c r="AL51">
        <v>4.3000832471145403</v>
      </c>
      <c r="AM51">
        <v>4.7268475967334602</v>
      </c>
      <c r="AN51" s="4">
        <v>0.428834349688337</v>
      </c>
      <c r="AO51" s="10">
        <v>3.4494387617358797E-2</v>
      </c>
      <c r="AP51">
        <v>0.58698927583455895</v>
      </c>
      <c r="AQ51">
        <v>-8.1978760240161902E-2</v>
      </c>
    </row>
    <row r="52" spans="1:43" x14ac:dyDescent="0.4">
      <c r="A52" t="s">
        <v>5470</v>
      </c>
      <c r="B52">
        <v>14.713829652612</v>
      </c>
      <c r="C52">
        <v>23.8754157368653</v>
      </c>
      <c r="D52">
        <v>14.6412610866217</v>
      </c>
      <c r="E52">
        <v>18.879817980183201</v>
      </c>
      <c r="F52">
        <v>15.229015819315199</v>
      </c>
      <c r="G52">
        <v>14.049774108919101</v>
      </c>
      <c r="H52">
        <v>13.7209440199496</v>
      </c>
      <c r="I52">
        <v>14.384872471746901</v>
      </c>
      <c r="J52">
        <v>13.4478553927135</v>
      </c>
      <c r="K52">
        <v>9.5227790550684794</v>
      </c>
      <c r="L52">
        <v>9.8828941435109101</v>
      </c>
      <c r="M52">
        <v>11.076816130254899</v>
      </c>
      <c r="N52">
        <v>0.52733702480107902</v>
      </c>
      <c r="O52">
        <v>0.58992136243078497</v>
      </c>
      <c r="P52">
        <v>0.53454934623796002</v>
      </c>
      <c r="Q52">
        <v>0.55925736354753097</v>
      </c>
      <c r="R52">
        <v>0.52836070913405597</v>
      </c>
      <c r="S52">
        <v>0.52421944069610504</v>
      </c>
      <c r="T52">
        <v>0.238950570897664</v>
      </c>
      <c r="U52">
        <v>14.724664534994799</v>
      </c>
      <c r="V52">
        <v>22.943812034128101</v>
      </c>
      <c r="W52">
        <v>15.613881927365799</v>
      </c>
      <c r="X52">
        <v>18.799869851489198</v>
      </c>
      <c r="Y52">
        <v>14.874966142676699</v>
      </c>
      <c r="Z52">
        <v>14.364444226275101</v>
      </c>
      <c r="AA52">
        <v>0.35365688792753802</v>
      </c>
      <c r="AB52">
        <v>0.354197647695011</v>
      </c>
      <c r="AC52">
        <v>0.35379207786940597</v>
      </c>
      <c r="AD52">
        <v>0.30512369879680901</v>
      </c>
      <c r="AE52">
        <v>0.30742192780857103</v>
      </c>
      <c r="AF52">
        <v>0.320535352169798</v>
      </c>
      <c r="AG52">
        <v>1.74216549500837</v>
      </c>
      <c r="AH52">
        <v>13.501442563285799</v>
      </c>
      <c r="AI52">
        <v>13.544392347031501</v>
      </c>
      <c r="AJ52">
        <v>13.510165571343499</v>
      </c>
      <c r="AK52">
        <v>9.9639175241596902</v>
      </c>
      <c r="AL52">
        <v>10.1270437178375</v>
      </c>
      <c r="AM52">
        <v>11.055398640839799</v>
      </c>
      <c r="AN52" s="4">
        <v>0.41547584110147301</v>
      </c>
      <c r="AO52" s="10">
        <v>6.9897011631383399E-2</v>
      </c>
      <c r="AP52">
        <v>0.99951856541536399</v>
      </c>
      <c r="AQ52">
        <v>0.11269470804985</v>
      </c>
    </row>
    <row r="53" spans="1:43" x14ac:dyDescent="0.4">
      <c r="A53" t="s">
        <v>3096</v>
      </c>
      <c r="B53">
        <v>5.6046675967242203</v>
      </c>
      <c r="C53">
        <v>4.7538286237788503</v>
      </c>
      <c r="D53">
        <v>5.29726889034308</v>
      </c>
      <c r="E53">
        <v>4.1721167809293496</v>
      </c>
      <c r="F53">
        <v>4.1605148385777797</v>
      </c>
      <c r="G53">
        <v>5.8587922816254903</v>
      </c>
      <c r="H53">
        <v>4.8870441575061996</v>
      </c>
      <c r="I53">
        <v>5.0717712888156301</v>
      </c>
      <c r="J53">
        <v>4.8848670350191599</v>
      </c>
      <c r="K53">
        <v>3.4485814714852001</v>
      </c>
      <c r="L53">
        <v>3.9723622242074699</v>
      </c>
      <c r="M53">
        <v>2.7628149857094599</v>
      </c>
      <c r="N53">
        <v>0.43678749243869502</v>
      </c>
      <c r="O53">
        <v>0.42254897398911101</v>
      </c>
      <c r="P53">
        <v>0.44144060304313398</v>
      </c>
      <c r="Q53">
        <v>0.41747708343027301</v>
      </c>
      <c r="R53">
        <v>0.41547624587036402</v>
      </c>
      <c r="S53">
        <v>0.44251081848215501</v>
      </c>
      <c r="T53">
        <v>0.24566213575548501</v>
      </c>
      <c r="U53">
        <v>5.5107914295037901</v>
      </c>
      <c r="V53">
        <v>4.4691732389774099</v>
      </c>
      <c r="W53">
        <v>5.8842861807109097</v>
      </c>
      <c r="X53">
        <v>4.1448758151796401</v>
      </c>
      <c r="Y53">
        <v>4.0164064479612103</v>
      </c>
      <c r="Z53">
        <v>5.9676154043208696</v>
      </c>
      <c r="AA53">
        <v>0.21603352710558299</v>
      </c>
      <c r="AB53">
        <v>0.210963904285521</v>
      </c>
      <c r="AC53">
        <v>0.21691226172772701</v>
      </c>
      <c r="AD53">
        <v>0.189130728673786</v>
      </c>
      <c r="AE53">
        <v>0.19859402460456901</v>
      </c>
      <c r="AF53">
        <v>0.168379072596998</v>
      </c>
      <c r="AG53">
        <v>1.3470350190700899</v>
      </c>
      <c r="AH53">
        <v>4.8430035602683601</v>
      </c>
      <c r="AI53">
        <v>4.6158257176372599</v>
      </c>
      <c r="AJ53">
        <v>4.8820215484291598</v>
      </c>
      <c r="AK53">
        <v>3.6340453640986898</v>
      </c>
      <c r="AL53">
        <v>4.0376797760427499</v>
      </c>
      <c r="AM53">
        <v>2.8537143552853399</v>
      </c>
      <c r="AN53" s="4">
        <v>0.41333699937873197</v>
      </c>
      <c r="AO53" s="10">
        <v>0.41006974142915098</v>
      </c>
      <c r="AP53">
        <v>0.76616221583489297</v>
      </c>
      <c r="AQ53">
        <v>8.3221739495730904E-2</v>
      </c>
    </row>
    <row r="54" spans="1:43" x14ac:dyDescent="0.4">
      <c r="A54" t="s">
        <v>2845</v>
      </c>
      <c r="B54">
        <v>26.728081646024702</v>
      </c>
      <c r="C54">
        <v>19.938354581716201</v>
      </c>
      <c r="D54">
        <v>19.9824255674677</v>
      </c>
      <c r="E54">
        <v>25.300357039070601</v>
      </c>
      <c r="F54">
        <v>22.5533873679484</v>
      </c>
      <c r="G54">
        <v>26.095716163453101</v>
      </c>
      <c r="H54">
        <v>36.6422549594513</v>
      </c>
      <c r="I54">
        <v>31.306502910814601</v>
      </c>
      <c r="J54">
        <v>19.709362944505401</v>
      </c>
      <c r="K54">
        <v>40.263591552450499</v>
      </c>
      <c r="L54">
        <v>41.388996820960102</v>
      </c>
      <c r="M54">
        <v>37.771389042804302</v>
      </c>
      <c r="N54">
        <v>0.61579265739146605</v>
      </c>
      <c r="O54">
        <v>0.56130473221348398</v>
      </c>
      <c r="P54">
        <v>0.577357963798799</v>
      </c>
      <c r="Q54">
        <v>0.60583500069796603</v>
      </c>
      <c r="R54">
        <v>0.58470987855381296</v>
      </c>
      <c r="S54">
        <v>0.61430366199804498</v>
      </c>
      <c r="T54">
        <v>-0.328699974230031</v>
      </c>
      <c r="U54">
        <v>26.592074753545599</v>
      </c>
      <c r="V54">
        <v>19.0930060894086</v>
      </c>
      <c r="W54">
        <v>21.248122463036498</v>
      </c>
      <c r="X54">
        <v>25.189451696992499</v>
      </c>
      <c r="Y54">
        <v>22.2040559597468</v>
      </c>
      <c r="Z54">
        <v>26.349337193388902</v>
      </c>
      <c r="AA54">
        <v>0.57590915235906404</v>
      </c>
      <c r="AB54">
        <v>0.53379748546708095</v>
      </c>
      <c r="AC54">
        <v>0.42747059618764299</v>
      </c>
      <c r="AD54">
        <v>0.609977017709882</v>
      </c>
      <c r="AE54">
        <v>0.61680410977423195</v>
      </c>
      <c r="AF54">
        <v>0.59057726105177699</v>
      </c>
      <c r="AG54">
        <v>-1.0226924625043701</v>
      </c>
      <c r="AH54">
        <v>36.163363743812603</v>
      </c>
      <c r="AI54">
        <v>30.696820314814001</v>
      </c>
      <c r="AJ54">
        <v>19.626789837442299</v>
      </c>
      <c r="AK54">
        <v>41.073429655791202</v>
      </c>
      <c r="AL54">
        <v>42.112241512100702</v>
      </c>
      <c r="AM54">
        <v>38.172156293515897</v>
      </c>
      <c r="AN54" s="4">
        <v>-0.41999749399358199</v>
      </c>
      <c r="AO54" s="10">
        <v>-0.24537816080413</v>
      </c>
      <c r="AP54">
        <v>-0.56830784303701898</v>
      </c>
      <c r="AQ54">
        <v>-0.138192318918644</v>
      </c>
    </row>
    <row r="55" spans="1:43" x14ac:dyDescent="0.4">
      <c r="A55" t="s">
        <v>3831</v>
      </c>
      <c r="B55">
        <v>4.5531091341509198</v>
      </c>
      <c r="C55">
        <v>4.5671148315603096</v>
      </c>
      <c r="D55">
        <v>4.8097174199127002</v>
      </c>
      <c r="E55">
        <v>4.4005556843264504</v>
      </c>
      <c r="F55">
        <v>4.6812754322551804</v>
      </c>
      <c r="G55">
        <v>3.90980440472811</v>
      </c>
      <c r="H55">
        <v>2.9560871254238501</v>
      </c>
      <c r="I55">
        <v>3.3392091746384698</v>
      </c>
      <c r="J55">
        <v>2.1490310900160199</v>
      </c>
      <c r="K55">
        <v>3.7101227508581398</v>
      </c>
      <c r="L55">
        <v>3.85976406772448</v>
      </c>
      <c r="M55">
        <v>3.2998056391903798</v>
      </c>
      <c r="N55">
        <v>0.42199060071657901</v>
      </c>
      <c r="O55">
        <v>0.41957098320226999</v>
      </c>
      <c r="P55">
        <v>0.43329765948536503</v>
      </c>
      <c r="Q55">
        <v>0.42143222744404601</v>
      </c>
      <c r="R55">
        <v>0.42315387836768797</v>
      </c>
      <c r="S55">
        <v>0.41617421246102998</v>
      </c>
      <c r="T55">
        <v>0.15357627597584</v>
      </c>
      <c r="U55">
        <v>4.4321812538932104</v>
      </c>
      <c r="V55">
        <v>4.26304374329745</v>
      </c>
      <c r="W55">
        <v>5.2524504386395998</v>
      </c>
      <c r="X55">
        <v>4.3932792964299203</v>
      </c>
      <c r="Y55">
        <v>4.5155111347280297</v>
      </c>
      <c r="Z55">
        <v>4.0604799416308603</v>
      </c>
      <c r="AA55">
        <v>0.17006894687035201</v>
      </c>
      <c r="AB55">
        <v>0.17351629038799499</v>
      </c>
      <c r="AC55">
        <v>0.144720832770041</v>
      </c>
      <c r="AD55">
        <v>0.19568744085440001</v>
      </c>
      <c r="AE55">
        <v>0.19609301068000501</v>
      </c>
      <c r="AF55">
        <v>0.182911991347843</v>
      </c>
      <c r="AG55">
        <v>-1.2984032564157999</v>
      </c>
      <c r="AH55">
        <v>2.9127230190841198</v>
      </c>
      <c r="AI55">
        <v>3.02519988283137</v>
      </c>
      <c r="AJ55">
        <v>2.1487571621555102</v>
      </c>
      <c r="AK55">
        <v>3.9218893000242101</v>
      </c>
      <c r="AL55">
        <v>3.9378007821495502</v>
      </c>
      <c r="AM55">
        <v>3.3895773426100599</v>
      </c>
      <c r="AN55" s="4">
        <v>-0.427909589890209</v>
      </c>
      <c r="AO55" s="10">
        <v>1.26899040805231E-2</v>
      </c>
      <c r="AP55">
        <v>-0.59309364669746301</v>
      </c>
      <c r="AQ55">
        <v>0.20376465296607901</v>
      </c>
    </row>
    <row r="56" spans="1:43" x14ac:dyDescent="0.4">
      <c r="A56" t="s">
        <v>5549</v>
      </c>
      <c r="B56">
        <v>23.2972308376347</v>
      </c>
      <c r="C56">
        <v>23.104756571408199</v>
      </c>
      <c r="D56">
        <v>22.254731036699901</v>
      </c>
      <c r="E56">
        <v>28.044369370508399</v>
      </c>
      <c r="F56">
        <v>29.8302707227251</v>
      </c>
      <c r="G56">
        <v>28.887840954586899</v>
      </c>
      <c r="H56">
        <v>9.8737190412779992</v>
      </c>
      <c r="I56">
        <v>8.11379528938925</v>
      </c>
      <c r="J56">
        <v>8.0347705515527998</v>
      </c>
      <c r="K56">
        <v>10.2739554946734</v>
      </c>
      <c r="L56">
        <v>10.557018236783501</v>
      </c>
      <c r="M56">
        <v>11.598330279230099</v>
      </c>
      <c r="N56">
        <v>0.59103810897584996</v>
      </c>
      <c r="O56">
        <v>0.58452375412963498</v>
      </c>
      <c r="P56">
        <v>0.59457447303522404</v>
      </c>
      <c r="Q56">
        <v>0.62407519426736702</v>
      </c>
      <c r="R56">
        <v>0.634405099809222</v>
      </c>
      <c r="S56">
        <v>0.63231120003722396</v>
      </c>
      <c r="T56">
        <v>-0.93676228846369303</v>
      </c>
      <c r="U56">
        <v>23.106541866817398</v>
      </c>
      <c r="V56">
        <v>22.187528708504399</v>
      </c>
      <c r="W56">
        <v>23.585260282969699</v>
      </c>
      <c r="X56">
        <v>27.861772812282801</v>
      </c>
      <c r="Y56">
        <v>29.474901259244</v>
      </c>
      <c r="Z56">
        <v>29.141955239061801</v>
      </c>
      <c r="AA56">
        <v>0.30140597539543001</v>
      </c>
      <c r="AB56">
        <v>0.26679735027713902</v>
      </c>
      <c r="AC56">
        <v>0.27389482222522599</v>
      </c>
      <c r="AD56">
        <v>0.31675003379748501</v>
      </c>
      <c r="AE56">
        <v>0.31688522373935302</v>
      </c>
      <c r="AF56">
        <v>0.32851155874002902</v>
      </c>
      <c r="AG56">
        <v>-1.3900662527702801</v>
      </c>
      <c r="AH56">
        <v>9.7339129456352804</v>
      </c>
      <c r="AI56">
        <v>7.5557960403067899</v>
      </c>
      <c r="AJ56">
        <v>7.9642932287708401</v>
      </c>
      <c r="AK56">
        <v>10.775181339832701</v>
      </c>
      <c r="AL56">
        <v>10.784793372831601</v>
      </c>
      <c r="AM56">
        <v>11.6386365362712</v>
      </c>
      <c r="AN56" s="4">
        <v>-0.43690706660616002</v>
      </c>
      <c r="AO56" s="10">
        <v>-0.334667055954392</v>
      </c>
      <c r="AP56">
        <v>-0.718318815442756</v>
      </c>
      <c r="AQ56">
        <v>-0.99909154283526402</v>
      </c>
    </row>
    <row r="57" spans="1:43" x14ac:dyDescent="0.4">
      <c r="A57" t="s">
        <v>1512</v>
      </c>
      <c r="B57">
        <v>54.580906394857998</v>
      </c>
      <c r="C57">
        <v>73.381218828658007</v>
      </c>
      <c r="D57">
        <v>52.8601164664517</v>
      </c>
      <c r="E57">
        <v>53.555909717753501</v>
      </c>
      <c r="F57">
        <v>63.414069677044999</v>
      </c>
      <c r="G57">
        <v>54.472373324416502</v>
      </c>
      <c r="H57">
        <v>19.145520119688801</v>
      </c>
      <c r="I57">
        <v>15.667882722248301</v>
      </c>
      <c r="J57">
        <v>13.8555733291025</v>
      </c>
      <c r="K57">
        <v>19.949883088589701</v>
      </c>
      <c r="L57">
        <v>19.179477482728799</v>
      </c>
      <c r="M57">
        <v>19.8737250920219</v>
      </c>
      <c r="N57">
        <v>0.75887580847796698</v>
      </c>
      <c r="O57">
        <v>0.81578335117025702</v>
      </c>
      <c r="P57">
        <v>0.76338932576427299</v>
      </c>
      <c r="Q57">
        <v>0.75566516216090396</v>
      </c>
      <c r="R57">
        <v>0.78921408961891004</v>
      </c>
      <c r="S57">
        <v>0.75952724396258897</v>
      </c>
      <c r="T57">
        <v>0.16925774820648501</v>
      </c>
      <c r="U57">
        <v>54.1303276147829</v>
      </c>
      <c r="V57">
        <v>72.282392814951294</v>
      </c>
      <c r="W57">
        <v>55.355140402240401</v>
      </c>
      <c r="X57">
        <v>53.238137294187297</v>
      </c>
      <c r="Y57">
        <v>63.067890714481699</v>
      </c>
      <c r="Z57">
        <v>54.286170819713597</v>
      </c>
      <c r="AA57">
        <v>0.418886034879005</v>
      </c>
      <c r="AB57">
        <v>0.37015006083547303</v>
      </c>
      <c r="AC57">
        <v>0.35872651074759998</v>
      </c>
      <c r="AD57">
        <v>0.439232121130187</v>
      </c>
      <c r="AE57">
        <v>0.42517236717588203</v>
      </c>
      <c r="AF57">
        <v>0.43341895362985</v>
      </c>
      <c r="AG57">
        <v>-1.1516062311211701</v>
      </c>
      <c r="AH57">
        <v>18.877345656413301</v>
      </c>
      <c r="AI57">
        <v>14.8215386966182</v>
      </c>
      <c r="AJ57">
        <v>13.903324388542799</v>
      </c>
      <c r="AK57">
        <v>20.651319560573398</v>
      </c>
      <c r="AL57">
        <v>19.424748525791401</v>
      </c>
      <c r="AM57">
        <v>20.120442566568698</v>
      </c>
      <c r="AN57" s="4">
        <v>-0.44071061235029102</v>
      </c>
      <c r="AO57" s="10">
        <v>2.81274398178472E-2</v>
      </c>
      <c r="AP57">
        <v>-0.63434555686138905</v>
      </c>
      <c r="AQ57">
        <v>0.112911377087012</v>
      </c>
    </row>
    <row r="58" spans="1:43" x14ac:dyDescent="0.4">
      <c r="A58" t="s">
        <v>8802</v>
      </c>
      <c r="B58">
        <v>2.6896936322734</v>
      </c>
      <c r="C58">
        <v>3.2024160419058401</v>
      </c>
      <c r="D58">
        <v>2.2264570722576602</v>
      </c>
      <c r="E58">
        <v>3.05703967822638</v>
      </c>
      <c r="F58">
        <v>2.8054033636356399</v>
      </c>
      <c r="G58">
        <v>2.7656021254466001</v>
      </c>
      <c r="H58">
        <v>1.93382071459626</v>
      </c>
      <c r="I58">
        <v>1.61613598730821</v>
      </c>
      <c r="J58">
        <v>1.6452929710183399</v>
      </c>
      <c r="K58">
        <v>1.8745184162188999</v>
      </c>
      <c r="L58">
        <v>2.19159600018991</v>
      </c>
      <c r="M58">
        <v>2.2199579816315498</v>
      </c>
      <c r="N58">
        <v>0.389837606439905</v>
      </c>
      <c r="O58">
        <v>0.39560746358940901</v>
      </c>
      <c r="P58">
        <v>0.38623144572146401</v>
      </c>
      <c r="Q58">
        <v>0.39825973663393899</v>
      </c>
      <c r="R58">
        <v>0.39053557303057002</v>
      </c>
      <c r="S58">
        <v>0.39593318133172001</v>
      </c>
      <c r="T58">
        <v>-0.15607360247693999</v>
      </c>
      <c r="U58">
        <v>2.6461572273118099</v>
      </c>
      <c r="V58">
        <v>2.9203628774549699</v>
      </c>
      <c r="W58">
        <v>2.4840043196438102</v>
      </c>
      <c r="X58">
        <v>3.0412989830177501</v>
      </c>
      <c r="Y58">
        <v>2.6816669128293902</v>
      </c>
      <c r="Z58">
        <v>2.9356297656505199</v>
      </c>
      <c r="AA58">
        <v>0.13579829660673201</v>
      </c>
      <c r="AB58">
        <v>0.113086386372853</v>
      </c>
      <c r="AC58">
        <v>0.123563606867649</v>
      </c>
      <c r="AD58">
        <v>0.13998918480465</v>
      </c>
      <c r="AE58">
        <v>0.14796539137488099</v>
      </c>
      <c r="AF58">
        <v>0.14952007570636699</v>
      </c>
      <c r="AG58">
        <v>-1.35920185680711</v>
      </c>
      <c r="AH58">
        <v>1.9237747239041001</v>
      </c>
      <c r="AI58">
        <v>1.4284605359263001</v>
      </c>
      <c r="AJ58">
        <v>1.64388391470738</v>
      </c>
      <c r="AK58">
        <v>2.0211924423798702</v>
      </c>
      <c r="AL58">
        <v>2.2368185725265102</v>
      </c>
      <c r="AM58">
        <v>2.2781007232830599</v>
      </c>
      <c r="AN58" s="4">
        <v>-0.44202565759122397</v>
      </c>
      <c r="AO58" s="10">
        <v>-0.14923556291892501</v>
      </c>
      <c r="AP58">
        <v>-0.59262535962739804</v>
      </c>
      <c r="AQ58">
        <v>-0.12347169359331001</v>
      </c>
    </row>
    <row r="59" spans="1:43" x14ac:dyDescent="0.4">
      <c r="A59" t="s">
        <v>10217</v>
      </c>
      <c r="B59">
        <v>21.494973899887501</v>
      </c>
      <c r="C59">
        <v>20.640732479687699</v>
      </c>
      <c r="D59">
        <v>23.915143747899201</v>
      </c>
      <c r="E59">
        <v>17.433615239613999</v>
      </c>
      <c r="F59">
        <v>19.274965503561699</v>
      </c>
      <c r="G59">
        <v>21.933732924865598</v>
      </c>
      <c r="H59">
        <v>3.6583503970156501</v>
      </c>
      <c r="I59">
        <v>4.3330275627552499</v>
      </c>
      <c r="J59">
        <v>3.16790827034212</v>
      </c>
      <c r="K59">
        <v>4.6726953975339898</v>
      </c>
      <c r="L59">
        <v>4.4942945988862002</v>
      </c>
      <c r="M59">
        <v>5.5771732081613301</v>
      </c>
      <c r="N59">
        <v>0.57889349029826398</v>
      </c>
      <c r="O59">
        <v>0.56670234051463397</v>
      </c>
      <c r="P59">
        <v>0.60704480945511996</v>
      </c>
      <c r="Q59">
        <v>0.54869480247545399</v>
      </c>
      <c r="R59">
        <v>0.55995533013819698</v>
      </c>
      <c r="S59">
        <v>0.58489600297799005</v>
      </c>
      <c r="T59">
        <v>0.40608588381655902</v>
      </c>
      <c r="U59">
        <v>21.444993061759401</v>
      </c>
      <c r="V59">
        <v>19.763129601902001</v>
      </c>
      <c r="W59">
        <v>25.352861806042899</v>
      </c>
      <c r="X59">
        <v>17.434828305050601</v>
      </c>
      <c r="Y59">
        <v>18.903775152644901</v>
      </c>
      <c r="Z59">
        <v>22.2240582602339</v>
      </c>
      <c r="AA59">
        <v>0.18946870352845699</v>
      </c>
      <c r="AB59">
        <v>0.19474111126132199</v>
      </c>
      <c r="AC59">
        <v>0.17730160876030801</v>
      </c>
      <c r="AD59">
        <v>0.21853454103014699</v>
      </c>
      <c r="AE59">
        <v>0.209409219954035</v>
      </c>
      <c r="AF59">
        <v>0.23272948492632101</v>
      </c>
      <c r="AG59">
        <v>-1.6284046291387899</v>
      </c>
      <c r="AH59">
        <v>3.6485058074455599</v>
      </c>
      <c r="AI59">
        <v>3.8805260135376698</v>
      </c>
      <c r="AJ59">
        <v>3.17506672895844</v>
      </c>
      <c r="AK59">
        <v>4.9654665151585604</v>
      </c>
      <c r="AL59">
        <v>4.5428294684686996</v>
      </c>
      <c r="AM59">
        <v>5.67393031254369</v>
      </c>
      <c r="AN59" s="4">
        <v>-0.44357725459118302</v>
      </c>
      <c r="AO59" s="10">
        <v>0.181876083392326</v>
      </c>
      <c r="AP59">
        <v>-0.720194656620888</v>
      </c>
      <c r="AQ59">
        <v>0.12262173045321299</v>
      </c>
    </row>
    <row r="60" spans="1:43" x14ac:dyDescent="0.4">
      <c r="A60" t="s">
        <v>6922</v>
      </c>
      <c r="B60">
        <v>28.151012274875999</v>
      </c>
      <c r="C60">
        <v>25.549234544345399</v>
      </c>
      <c r="D60">
        <v>38.429332927699903</v>
      </c>
      <c r="E60">
        <v>23.722606783877701</v>
      </c>
      <c r="F60">
        <v>24.176822553481099</v>
      </c>
      <c r="G60">
        <v>26.695571518241699</v>
      </c>
      <c r="H60">
        <v>22.256458869798401</v>
      </c>
      <c r="I60">
        <v>23.9884836621044</v>
      </c>
      <c r="J60">
        <v>22.421031851191401</v>
      </c>
      <c r="K60">
        <v>29.658326502704298</v>
      </c>
      <c r="L60">
        <v>34.155255293342897</v>
      </c>
      <c r="M60">
        <v>24.0421483382502</v>
      </c>
      <c r="N60">
        <v>0.62556418966078797</v>
      </c>
      <c r="O60">
        <v>0.60099576566934998</v>
      </c>
      <c r="P60">
        <v>0.69768740402959295</v>
      </c>
      <c r="Q60">
        <v>0.59424875529291299</v>
      </c>
      <c r="R60">
        <v>0.59559815736819999</v>
      </c>
      <c r="S60">
        <v>0.61816574379972999</v>
      </c>
      <c r="T60">
        <v>0.56989199580927696</v>
      </c>
      <c r="U60">
        <v>28.100587504643201</v>
      </c>
      <c r="V60">
        <v>24.483201230266801</v>
      </c>
      <c r="W60">
        <v>40.297940205014399</v>
      </c>
      <c r="X60">
        <v>23.539128302149798</v>
      </c>
      <c r="Y60">
        <v>23.739088234371302</v>
      </c>
      <c r="Z60">
        <v>26.922993471837</v>
      </c>
      <c r="AA60">
        <v>0.45308909017169102</v>
      </c>
      <c r="AB60">
        <v>0.46512099499797199</v>
      </c>
      <c r="AC60">
        <v>0.45741516831147699</v>
      </c>
      <c r="AD60">
        <v>0.530958496687846</v>
      </c>
      <c r="AE60">
        <v>0.56536433689333498</v>
      </c>
      <c r="AF60">
        <v>0.476882519940516</v>
      </c>
      <c r="AG60">
        <v>-1.1842843089710799</v>
      </c>
      <c r="AH60">
        <v>21.9077390339855</v>
      </c>
      <c r="AI60">
        <v>23.0473922915473</v>
      </c>
      <c r="AJ60">
        <v>22.3134845108214</v>
      </c>
      <c r="AK60">
        <v>30.351542071106</v>
      </c>
      <c r="AL60">
        <v>34.7221043611491</v>
      </c>
      <c r="AM60">
        <v>24.248447720155198</v>
      </c>
      <c r="AN60" s="4">
        <v>-0.44368283001672898</v>
      </c>
      <c r="AO60" s="10">
        <v>0.24324147889137801</v>
      </c>
      <c r="AP60">
        <v>-0.71243246949387695</v>
      </c>
      <c r="AQ60">
        <v>0.42298456610117402</v>
      </c>
    </row>
    <row r="61" spans="1:43" x14ac:dyDescent="0.4">
      <c r="A61" t="s">
        <v>8590</v>
      </c>
      <c r="B61">
        <v>15.898760257256299</v>
      </c>
      <c r="C61">
        <v>17.307604604217801</v>
      </c>
      <c r="D61">
        <v>13.2315783239981</v>
      </c>
      <c r="E61">
        <v>16.907056631089301</v>
      </c>
      <c r="F61">
        <v>13.776928501485999</v>
      </c>
      <c r="G61">
        <v>17.809845203680801</v>
      </c>
      <c r="H61">
        <v>10.6152615992393</v>
      </c>
      <c r="I61">
        <v>12.480384742726599</v>
      </c>
      <c r="J61">
        <v>11.664624623297099</v>
      </c>
      <c r="K61">
        <v>15.5943287140417</v>
      </c>
      <c r="L61">
        <v>12.8779679840728</v>
      </c>
      <c r="M61">
        <v>15.703477587521901</v>
      </c>
      <c r="N61">
        <v>0.53701549485831201</v>
      </c>
      <c r="O61">
        <v>0.54064492112977502</v>
      </c>
      <c r="P61">
        <v>0.52207900981806299</v>
      </c>
      <c r="Q61">
        <v>0.54362291191661605</v>
      </c>
      <c r="R61">
        <v>0.51733283700153498</v>
      </c>
      <c r="S61">
        <v>0.55292913312549397</v>
      </c>
      <c r="T61">
        <v>-0.106985734119037</v>
      </c>
      <c r="U61">
        <v>15.9518798121795</v>
      </c>
      <c r="V61">
        <v>16.420662114230101</v>
      </c>
      <c r="W61">
        <v>14.1038411972466</v>
      </c>
      <c r="X61">
        <v>16.813973189174899</v>
      </c>
      <c r="Y61">
        <v>13.566840958459601</v>
      </c>
      <c r="Z61">
        <v>17.971603870250298</v>
      </c>
      <c r="AA61">
        <v>0.31337028525077698</v>
      </c>
      <c r="AB61">
        <v>0.33080978775179098</v>
      </c>
      <c r="AC61">
        <v>0.329187508449371</v>
      </c>
      <c r="AD61">
        <v>0.38596728403406699</v>
      </c>
      <c r="AE61">
        <v>0.34906042990401498</v>
      </c>
      <c r="AF61">
        <v>0.38366905502230603</v>
      </c>
      <c r="AG61">
        <v>-1.46871475606307</v>
      </c>
      <c r="AH61">
        <v>10.528540945461099</v>
      </c>
      <c r="AI61">
        <v>11.7998574260432</v>
      </c>
      <c r="AJ61">
        <v>11.6867022345214</v>
      </c>
      <c r="AK61">
        <v>16.1244059887274</v>
      </c>
      <c r="AL61">
        <v>13.126048069757999</v>
      </c>
      <c r="AM61">
        <v>15.9357020869036</v>
      </c>
      <c r="AN61" s="4">
        <v>-0.44706578660069701</v>
      </c>
      <c r="AO61" s="10">
        <v>-7.5887889996074598E-2</v>
      </c>
      <c r="AP61">
        <v>-0.70326606414132697</v>
      </c>
      <c r="AQ61">
        <v>-0.100438517048259</v>
      </c>
    </row>
    <row r="62" spans="1:43" x14ac:dyDescent="0.4">
      <c r="A62" t="s">
        <v>1534</v>
      </c>
      <c r="B62">
        <v>19.926037118902801</v>
      </c>
      <c r="C62">
        <v>12.215419171866399</v>
      </c>
      <c r="D62">
        <v>22.443704071658999</v>
      </c>
      <c r="E62">
        <v>6.9978478347388897</v>
      </c>
      <c r="F62">
        <v>13.2556691774931</v>
      </c>
      <c r="G62">
        <v>17.454936166153601</v>
      </c>
      <c r="H62">
        <v>22.728986557135102</v>
      </c>
      <c r="I62">
        <v>17.118172877706701</v>
      </c>
      <c r="J62">
        <v>17.201641311407698</v>
      </c>
      <c r="K62">
        <v>22.754868065588099</v>
      </c>
      <c r="L62">
        <v>23.431741394174999</v>
      </c>
      <c r="M62">
        <v>22.5211505634113</v>
      </c>
      <c r="N62">
        <v>0.56688846493881095</v>
      </c>
      <c r="O62">
        <v>0.49974407891675499</v>
      </c>
      <c r="P62">
        <v>0.59624959285282197</v>
      </c>
      <c r="Q62">
        <v>0.454888092689963</v>
      </c>
      <c r="R62">
        <v>0.51272625750314005</v>
      </c>
      <c r="S62">
        <v>0.55027686008096399</v>
      </c>
      <c r="T62">
        <v>0.61270948634078903</v>
      </c>
      <c r="U62">
        <v>19.783170129685399</v>
      </c>
      <c r="V62">
        <v>11.493537457211</v>
      </c>
      <c r="W62">
        <v>23.8209676177304</v>
      </c>
      <c r="X62">
        <v>6.9759840191482603</v>
      </c>
      <c r="Y62">
        <v>13.010618458670701</v>
      </c>
      <c r="Z62">
        <v>17.652636746792201</v>
      </c>
      <c r="AA62">
        <v>0.457550358253345</v>
      </c>
      <c r="AB62">
        <v>0.38718399351088201</v>
      </c>
      <c r="AC62">
        <v>0.399621468162768</v>
      </c>
      <c r="AD62">
        <v>0.47025821278896801</v>
      </c>
      <c r="AE62">
        <v>0.47248884682979497</v>
      </c>
      <c r="AF62">
        <v>0.462417196160605</v>
      </c>
      <c r="AG62">
        <v>-1.0973267325295999</v>
      </c>
      <c r="AH62">
        <v>22.3283400667449</v>
      </c>
      <c r="AI62">
        <v>16.237387514515198</v>
      </c>
      <c r="AJ62">
        <v>17.233071000713299</v>
      </c>
      <c r="AK62">
        <v>23.536170004828801</v>
      </c>
      <c r="AL62">
        <v>23.757185104643799</v>
      </c>
      <c r="AM62">
        <v>22.7744747791096</v>
      </c>
      <c r="AN62" s="4">
        <v>-0.449475669553279</v>
      </c>
      <c r="AO62" s="10">
        <v>0.60420472112752099</v>
      </c>
      <c r="AP62">
        <v>-0.66908234668522304</v>
      </c>
      <c r="AQ62">
        <v>0.12245294787455301</v>
      </c>
    </row>
    <row r="63" spans="1:43" x14ac:dyDescent="0.4">
      <c r="A63" t="s">
        <v>5893</v>
      </c>
      <c r="B63">
        <v>2.2577137145111399</v>
      </c>
      <c r="C63">
        <v>2.5246373583005002</v>
      </c>
      <c r="D63">
        <v>2.0441226336325098</v>
      </c>
      <c r="E63">
        <v>3.0579217136913299</v>
      </c>
      <c r="F63">
        <v>2.81941315158838</v>
      </c>
      <c r="G63">
        <v>2.5650926707166501</v>
      </c>
      <c r="H63">
        <v>1.4793395797748801</v>
      </c>
      <c r="I63">
        <v>0.92485550122121296</v>
      </c>
      <c r="J63">
        <v>1.3817705828267099</v>
      </c>
      <c r="K63">
        <v>1.7347483029208901</v>
      </c>
      <c r="L63">
        <v>1.8843042368655001</v>
      </c>
      <c r="M63">
        <v>1.57681786840779</v>
      </c>
      <c r="N63">
        <v>0.38015913638267101</v>
      </c>
      <c r="O63">
        <v>0.381136289609604</v>
      </c>
      <c r="P63">
        <v>0.38146200735191399</v>
      </c>
      <c r="Q63">
        <v>0.39835279884602798</v>
      </c>
      <c r="R63">
        <v>0.390721697454748</v>
      </c>
      <c r="S63">
        <v>0.391187008515192</v>
      </c>
      <c r="T63">
        <v>-0.45958627003630598</v>
      </c>
      <c r="U63">
        <v>2.2373640027644801</v>
      </c>
      <c r="V63">
        <v>2.2809455699224301</v>
      </c>
      <c r="W63">
        <v>2.2954128591873402</v>
      </c>
      <c r="X63">
        <v>3.0437247394840998</v>
      </c>
      <c r="Y63">
        <v>2.6897969366452998</v>
      </c>
      <c r="Z63">
        <v>2.7151446820849001</v>
      </c>
      <c r="AA63">
        <v>0.114370690820602</v>
      </c>
      <c r="AB63">
        <v>7.3746113289171203E-2</v>
      </c>
      <c r="AC63">
        <v>0.110044612680816</v>
      </c>
      <c r="AD63">
        <v>0.134108422333378</v>
      </c>
      <c r="AE63">
        <v>0.13674462619981001</v>
      </c>
      <c r="AF63">
        <v>0.12295525212924099</v>
      </c>
      <c r="AG63">
        <v>-1.1426435802767001</v>
      </c>
      <c r="AH63">
        <v>1.45501565699206</v>
      </c>
      <c r="AI63">
        <v>0.81947152903438303</v>
      </c>
      <c r="AJ63">
        <v>1.37149125741717</v>
      </c>
      <c r="AK63">
        <v>1.88454008940525</v>
      </c>
      <c r="AL63">
        <v>1.9438964449395999</v>
      </c>
      <c r="AM63">
        <v>1.6312652645521399</v>
      </c>
      <c r="AN63" s="4">
        <v>-0.45562123603367999</v>
      </c>
      <c r="AO63" s="10">
        <v>-0.25038964442957301</v>
      </c>
      <c r="AP63">
        <v>-0.52568331831613002</v>
      </c>
      <c r="AQ63">
        <v>-0.85905432144262595</v>
      </c>
    </row>
    <row r="64" spans="1:43" x14ac:dyDescent="0.4">
      <c r="A64" t="s">
        <v>756</v>
      </c>
      <c r="B64">
        <v>62.661350352561001</v>
      </c>
      <c r="C64">
        <v>47.493687176774799</v>
      </c>
      <c r="D64">
        <v>79.525114340235305</v>
      </c>
      <c r="E64">
        <v>52.153680379072703</v>
      </c>
      <c r="F64">
        <v>52.071155941956299</v>
      </c>
      <c r="G64">
        <v>83.1945430274411</v>
      </c>
      <c r="H64">
        <v>84.179407439286905</v>
      </c>
      <c r="I64">
        <v>68.566251184568699</v>
      </c>
      <c r="J64">
        <v>62.586068389367803</v>
      </c>
      <c r="K64">
        <v>91.588682628745005</v>
      </c>
      <c r="L64">
        <v>91.140383367652305</v>
      </c>
      <c r="M64">
        <v>103.81367862304801</v>
      </c>
      <c r="N64">
        <v>0.78688753431669001</v>
      </c>
      <c r="O64">
        <v>0.72737424968591502</v>
      </c>
      <c r="P64">
        <v>0.84151505281280503</v>
      </c>
      <c r="Q64">
        <v>0.75082592713228702</v>
      </c>
      <c r="R64">
        <v>0.748080591875668</v>
      </c>
      <c r="S64">
        <v>0.84104974175236102</v>
      </c>
      <c r="T64">
        <v>5.35732832605086E-2</v>
      </c>
      <c r="U64">
        <v>62.3200111349</v>
      </c>
      <c r="V64">
        <v>46.460348305822997</v>
      </c>
      <c r="W64">
        <v>82.943919325811905</v>
      </c>
      <c r="X64">
        <v>52.000416341159301</v>
      </c>
      <c r="Y64">
        <v>51.3069036752917</v>
      </c>
      <c r="Z64">
        <v>82.703774749542006</v>
      </c>
      <c r="AA64">
        <v>0.78592672705150701</v>
      </c>
      <c r="AB64">
        <v>0.737461132891712</v>
      </c>
      <c r="AC64">
        <v>0.71197782884953298</v>
      </c>
      <c r="AD64">
        <v>0.80951737190753004</v>
      </c>
      <c r="AE64">
        <v>0.80931458699472703</v>
      </c>
      <c r="AF64">
        <v>0.834054346356631</v>
      </c>
      <c r="AG64">
        <v>-1.07274748768199</v>
      </c>
      <c r="AH64">
        <v>83.111432920741393</v>
      </c>
      <c r="AI64">
        <v>67.693942950525297</v>
      </c>
      <c r="AJ64">
        <v>61.0736394824185</v>
      </c>
      <c r="AK64">
        <v>92.930950214188002</v>
      </c>
      <c r="AL64">
        <v>92.8482081381581</v>
      </c>
      <c r="AM64">
        <v>105.248304259864</v>
      </c>
      <c r="AN64" s="4">
        <v>-0.45707453872195802</v>
      </c>
      <c r="AO64" s="10">
        <v>0.26112638378557401</v>
      </c>
      <c r="AP64">
        <v>-0.64104623743780798</v>
      </c>
      <c r="AQ64">
        <v>1.48138112720641E-3</v>
      </c>
    </row>
    <row r="65" spans="1:43" x14ac:dyDescent="0.4">
      <c r="A65" t="s">
        <v>11299</v>
      </c>
      <c r="B65">
        <v>3.6366058522892901</v>
      </c>
      <c r="C65">
        <v>4.8908233942419796</v>
      </c>
      <c r="D65">
        <v>5.0971180478815103</v>
      </c>
      <c r="E65">
        <v>6.7243443729040404</v>
      </c>
      <c r="F65">
        <v>3.2975232354692099</v>
      </c>
      <c r="G65">
        <v>5.9465149102077302</v>
      </c>
      <c r="H65">
        <v>5.20377145805318</v>
      </c>
      <c r="I65">
        <v>4.0413096135101698</v>
      </c>
      <c r="J65">
        <v>5.1679562278368296</v>
      </c>
      <c r="K65">
        <v>5.5668570968006401</v>
      </c>
      <c r="L65">
        <v>7.3879883031092897</v>
      </c>
      <c r="M65">
        <v>7.0574876758940501</v>
      </c>
      <c r="N65">
        <v>0.40789167558512801</v>
      </c>
      <c r="O65">
        <v>0.42431715601879799</v>
      </c>
      <c r="P65">
        <v>0.43860220557442597</v>
      </c>
      <c r="Q65">
        <v>0.45200316411521102</v>
      </c>
      <c r="R65">
        <v>0.40007444976967099</v>
      </c>
      <c r="S65">
        <v>0.44344144060304302</v>
      </c>
      <c r="T65">
        <v>-0.17892731582907401</v>
      </c>
      <c r="U65">
        <v>3.5440090625760501</v>
      </c>
      <c r="V65">
        <v>4.5883574201133204</v>
      </c>
      <c r="W65">
        <v>5.65716639086145</v>
      </c>
      <c r="X65">
        <v>6.7312921715445198</v>
      </c>
      <c r="Y65">
        <v>3.1407654421908302</v>
      </c>
      <c r="Z65">
        <v>6.03960072644613</v>
      </c>
      <c r="AA65">
        <v>0.22272542922806501</v>
      </c>
      <c r="AB65">
        <v>0.189265918615655</v>
      </c>
      <c r="AC65">
        <v>0.222455049344328</v>
      </c>
      <c r="AD65">
        <v>0.23658239826956801</v>
      </c>
      <c r="AE65">
        <v>0.26625659050966599</v>
      </c>
      <c r="AF65">
        <v>0.25915911856157903</v>
      </c>
      <c r="AG65">
        <v>-1.40069061940357</v>
      </c>
      <c r="AH65">
        <v>5.1648512884754298</v>
      </c>
      <c r="AI65">
        <v>3.6426119264981498</v>
      </c>
      <c r="AJ65">
        <v>5.1480572624830403</v>
      </c>
      <c r="AK65">
        <v>5.8988001159352104</v>
      </c>
      <c r="AL65">
        <v>7.5265622910734704</v>
      </c>
      <c r="AM65">
        <v>7.12229664327731</v>
      </c>
      <c r="AN65" s="4">
        <v>-0.46753891875285197</v>
      </c>
      <c r="AO65" s="10">
        <v>-0.395721319782042</v>
      </c>
      <c r="AP65">
        <v>-0.557178544234886</v>
      </c>
      <c r="AQ65">
        <v>-0.10291593994437601</v>
      </c>
    </row>
    <row r="66" spans="1:43" x14ac:dyDescent="0.4">
      <c r="A66" t="s">
        <v>5113</v>
      </c>
      <c r="B66">
        <v>8.1603036311893007</v>
      </c>
      <c r="C66">
        <v>8.3303862744976094</v>
      </c>
      <c r="D66">
        <v>8.8322977964457401</v>
      </c>
      <c r="E66">
        <v>11.6956929513726</v>
      </c>
      <c r="F66">
        <v>10.245357929834899</v>
      </c>
      <c r="G66">
        <v>10.893803810805201</v>
      </c>
      <c r="H66">
        <v>10.0025553146773</v>
      </c>
      <c r="I66">
        <v>9.1898510435124301</v>
      </c>
      <c r="J66">
        <v>9.8562244300121495</v>
      </c>
      <c r="K66">
        <v>13.260667644427899</v>
      </c>
      <c r="L66">
        <v>13.483574156903099</v>
      </c>
      <c r="M66">
        <v>11.012003175318901</v>
      </c>
      <c r="N66">
        <v>0.46666046251919402</v>
      </c>
      <c r="O66">
        <v>0.465822902610395</v>
      </c>
      <c r="P66">
        <v>0.481736540877576</v>
      </c>
      <c r="Q66">
        <v>0.50197757200688597</v>
      </c>
      <c r="R66">
        <v>0.48718068028477002</v>
      </c>
      <c r="S66">
        <v>0.49741752361453601</v>
      </c>
      <c r="T66">
        <v>-0.67977915887326901</v>
      </c>
      <c r="U66">
        <v>7.9938194299135796</v>
      </c>
      <c r="V66">
        <v>7.9180612383137303</v>
      </c>
      <c r="W66">
        <v>9.4663380463080795</v>
      </c>
      <c r="X66">
        <v>11.750277241894301</v>
      </c>
      <c r="Y66">
        <v>10.0245562492504</v>
      </c>
      <c r="Z66">
        <v>11.2231068838617</v>
      </c>
      <c r="AA66">
        <v>0.303163444639718</v>
      </c>
      <c r="AB66">
        <v>0.284777612545626</v>
      </c>
      <c r="AC66">
        <v>0.304042179261862</v>
      </c>
      <c r="AD66">
        <v>0.35696904150331199</v>
      </c>
      <c r="AE66">
        <v>0.35744220629985102</v>
      </c>
      <c r="AF66">
        <v>0.31972421251858801</v>
      </c>
      <c r="AG66">
        <v>-1.45040646653817</v>
      </c>
      <c r="AH66">
        <v>9.8468708587875007</v>
      </c>
      <c r="AI66">
        <v>8.63035048439815</v>
      </c>
      <c r="AJ66">
        <v>9.9123631093614506</v>
      </c>
      <c r="AK66">
        <v>13.7546077366185</v>
      </c>
      <c r="AL66">
        <v>13.7891783428562</v>
      </c>
      <c r="AM66">
        <v>10.9979890378406</v>
      </c>
      <c r="AN66" s="4">
        <v>-0.48176186713400498</v>
      </c>
      <c r="AO66" s="10">
        <v>-0.48899648270997997</v>
      </c>
      <c r="AP66">
        <v>-0.65763853938220995</v>
      </c>
      <c r="AQ66">
        <v>-0.64817394015582097</v>
      </c>
    </row>
    <row r="67" spans="1:43" x14ac:dyDescent="0.4">
      <c r="A67" t="s">
        <v>6025</v>
      </c>
      <c r="B67">
        <v>17.177590137720099</v>
      </c>
      <c r="C67">
        <v>17.9977294618133</v>
      </c>
      <c r="D67">
        <v>21.062530865015098</v>
      </c>
      <c r="E67">
        <v>13.0242578351902</v>
      </c>
      <c r="F67">
        <v>16.8655472095409</v>
      </c>
      <c r="G67">
        <v>19.498132419546501</v>
      </c>
      <c r="H67">
        <v>12.094474052921299</v>
      </c>
      <c r="I67">
        <v>13.972633701860801</v>
      </c>
      <c r="J67">
        <v>9.8134762661944599</v>
      </c>
      <c r="K67">
        <v>15.6229954341518</v>
      </c>
      <c r="L67">
        <v>16.3458504610606</v>
      </c>
      <c r="M67">
        <v>16.781915277105298</v>
      </c>
      <c r="N67">
        <v>0.54580987390070201</v>
      </c>
      <c r="O67">
        <v>0.54650784049136802</v>
      </c>
      <c r="P67">
        <v>0.58554743846261204</v>
      </c>
      <c r="Q67">
        <v>0.51267972639709603</v>
      </c>
      <c r="R67">
        <v>0.54162207435670695</v>
      </c>
      <c r="S67">
        <v>0.56651621609045599</v>
      </c>
      <c r="T67">
        <v>0.36926602700185202</v>
      </c>
      <c r="U67">
        <v>17.087426085867801</v>
      </c>
      <c r="V67">
        <v>17.1736574428115</v>
      </c>
      <c r="W67">
        <v>22.3056405944914</v>
      </c>
      <c r="X67">
        <v>13.0034356689014</v>
      </c>
      <c r="Y67">
        <v>16.554998614045999</v>
      </c>
      <c r="Z67">
        <v>19.7375480971372</v>
      </c>
      <c r="AA67">
        <v>0.332026497228606</v>
      </c>
      <c r="AB67">
        <v>0.34960118967148801</v>
      </c>
      <c r="AC67">
        <v>0.30329863458158701</v>
      </c>
      <c r="AD67">
        <v>0.38623766391780401</v>
      </c>
      <c r="AE67">
        <v>0.39245640124374698</v>
      </c>
      <c r="AF67">
        <v>0.39745842909287499</v>
      </c>
      <c r="AG67">
        <v>-1.77464325758274</v>
      </c>
      <c r="AH67">
        <v>11.888085844111499</v>
      </c>
      <c r="AI67">
        <v>13.166165979692</v>
      </c>
      <c r="AJ67">
        <v>9.8611910900366198</v>
      </c>
      <c r="AK67">
        <v>16.146087205810101</v>
      </c>
      <c r="AL67">
        <v>16.649531097567898</v>
      </c>
      <c r="AM67">
        <v>17.0675243450689</v>
      </c>
      <c r="AN67" s="4">
        <v>-0.485618302484358</v>
      </c>
      <c r="AO67" s="10">
        <v>5.2899055802857899E-2</v>
      </c>
      <c r="AP67">
        <v>-0.910008002623928</v>
      </c>
      <c r="AQ67">
        <v>7.3185113293776402E-2</v>
      </c>
    </row>
    <row r="68" spans="1:43" x14ac:dyDescent="0.4">
      <c r="A68" t="s">
        <v>10028</v>
      </c>
      <c r="B68">
        <v>2.0626546361789702</v>
      </c>
      <c r="C68">
        <v>1.5010129683212301</v>
      </c>
      <c r="D68">
        <v>1.26853930118019</v>
      </c>
      <c r="E68">
        <v>1.7741791391345401</v>
      </c>
      <c r="F68">
        <v>2.3746862614602899</v>
      </c>
      <c r="G68">
        <v>2.1241855864315702</v>
      </c>
      <c r="H68">
        <v>1.8918998818330099</v>
      </c>
      <c r="I68">
        <v>1.5776621816523799</v>
      </c>
      <c r="J68">
        <v>1.7565112278916499</v>
      </c>
      <c r="K68">
        <v>1.9574061974208301</v>
      </c>
      <c r="L68">
        <v>4.3378525579356104</v>
      </c>
      <c r="M68">
        <v>2.4104099928205698</v>
      </c>
      <c r="N68">
        <v>0.37531990135405502</v>
      </c>
      <c r="O68">
        <v>0.35256619049834798</v>
      </c>
      <c r="P68">
        <v>0.35749848773905302</v>
      </c>
      <c r="Q68">
        <v>0.36759573775068599</v>
      </c>
      <c r="R68">
        <v>0.38085710297333703</v>
      </c>
      <c r="S68">
        <v>0.380019543064538</v>
      </c>
      <c r="T68">
        <v>-0.49427150970586398</v>
      </c>
      <c r="U68">
        <v>2.0521453275459201</v>
      </c>
      <c r="V68">
        <v>1.3358434536877299</v>
      </c>
      <c r="W68">
        <v>1.4699254267105599</v>
      </c>
      <c r="X68">
        <v>1.7784968463808599</v>
      </c>
      <c r="Y68">
        <v>2.2691438818040099</v>
      </c>
      <c r="Z68">
        <v>2.2330041368875801</v>
      </c>
      <c r="AA68">
        <v>0.13404082736244399</v>
      </c>
      <c r="AB68">
        <v>0.11112613221576299</v>
      </c>
      <c r="AC68">
        <v>0.12897120454238201</v>
      </c>
      <c r="AD68">
        <v>0.142895768554819</v>
      </c>
      <c r="AE68">
        <v>0.20643504123293199</v>
      </c>
      <c r="AF68">
        <v>0.15648235771258601</v>
      </c>
      <c r="AG68">
        <v>-1.2898029013535399</v>
      </c>
      <c r="AH68">
        <v>1.88326721297348</v>
      </c>
      <c r="AI68">
        <v>1.3924776493887701</v>
      </c>
      <c r="AJ68">
        <v>1.76604214584945</v>
      </c>
      <c r="AK68">
        <v>2.0973669424538599</v>
      </c>
      <c r="AL68">
        <v>4.3968906264603698</v>
      </c>
      <c r="AM68">
        <v>2.4774201594885001</v>
      </c>
      <c r="AN68" s="4">
        <v>-0.48598440163291501</v>
      </c>
      <c r="AO68" s="10">
        <v>-0.59990780083147799</v>
      </c>
      <c r="AP68">
        <v>-0.51833246603966698</v>
      </c>
      <c r="AQ68">
        <v>-0.24630636623754501</v>
      </c>
    </row>
    <row r="69" spans="1:43" x14ac:dyDescent="0.4">
      <c r="A69" t="s">
        <v>737</v>
      </c>
      <c r="B69">
        <v>6.6945585393671898</v>
      </c>
      <c r="C69">
        <v>6.4901950113654099</v>
      </c>
      <c r="D69">
        <v>6.6051740275477</v>
      </c>
      <c r="E69">
        <v>5.5375987829157598</v>
      </c>
      <c r="F69">
        <v>7.2968937752068301</v>
      </c>
      <c r="G69">
        <v>7.80351202479752</v>
      </c>
      <c r="H69">
        <v>4.9915953326520102</v>
      </c>
      <c r="I69">
        <v>3.5593923513856001</v>
      </c>
      <c r="J69">
        <v>3.8446867750940901</v>
      </c>
      <c r="K69">
        <v>5.1093520459745303</v>
      </c>
      <c r="L69">
        <v>5.7088425729625403</v>
      </c>
      <c r="M69">
        <v>4.9325485547088102</v>
      </c>
      <c r="N69">
        <v>0.45028151319156801</v>
      </c>
      <c r="O69">
        <v>0.44413940719370898</v>
      </c>
      <c r="P69">
        <v>0.45856405006746997</v>
      </c>
      <c r="Q69">
        <v>0.43688055465078401</v>
      </c>
      <c r="R69">
        <v>0.45660974361360501</v>
      </c>
      <c r="S69">
        <v>0.46619515145875001</v>
      </c>
      <c r="T69">
        <v>-5.9373529347665301E-2</v>
      </c>
      <c r="U69">
        <v>6.5830436431032897</v>
      </c>
      <c r="V69">
        <v>6.0980657158567197</v>
      </c>
      <c r="W69">
        <v>7.2661069668542</v>
      </c>
      <c r="X69">
        <v>5.5195087932321396</v>
      </c>
      <c r="Y69">
        <v>7.1053017646472298</v>
      </c>
      <c r="Z69">
        <v>7.9479797951410101</v>
      </c>
      <c r="AA69">
        <v>0.21826416114641001</v>
      </c>
      <c r="AB69">
        <v>0.17818034338245201</v>
      </c>
      <c r="AC69">
        <v>0.194943896174124</v>
      </c>
      <c r="AD69">
        <v>0.22853859672840299</v>
      </c>
      <c r="AE69">
        <v>0.23414897931593801</v>
      </c>
      <c r="AF69">
        <v>0.22029201027443501</v>
      </c>
      <c r="AG69">
        <v>-1.1601061270269599</v>
      </c>
      <c r="AH69">
        <v>4.9502800793081398</v>
      </c>
      <c r="AI69">
        <v>3.2081702544886599</v>
      </c>
      <c r="AJ69">
        <v>3.88889440323207</v>
      </c>
      <c r="AK69">
        <v>5.4549383113027599</v>
      </c>
      <c r="AL69">
        <v>5.7598489318766797</v>
      </c>
      <c r="AM69">
        <v>5.0364263643292704</v>
      </c>
      <c r="AN69" s="4">
        <v>-0.487140129081651</v>
      </c>
      <c r="AO69" s="10">
        <v>-0.109980312288929</v>
      </c>
      <c r="AP69">
        <v>-0.51205127668758699</v>
      </c>
      <c r="AQ69">
        <v>-0.12418369559197601</v>
      </c>
    </row>
    <row r="70" spans="1:43" x14ac:dyDescent="0.4">
      <c r="A70" t="s">
        <v>7987</v>
      </c>
      <c r="B70">
        <v>13.689414013206701</v>
      </c>
      <c r="C70">
        <v>19.603928489272899</v>
      </c>
      <c r="D70">
        <v>12.2023027348481</v>
      </c>
      <c r="E70">
        <v>17.2562205153653</v>
      </c>
      <c r="F70">
        <v>16.705926305118901</v>
      </c>
      <c r="G70">
        <v>15.887988547061701</v>
      </c>
      <c r="H70">
        <v>12.4201416632232</v>
      </c>
      <c r="I70">
        <v>13.527062035102199</v>
      </c>
      <c r="J70">
        <v>14.165308077844699</v>
      </c>
      <c r="K70">
        <v>18.3057901682972</v>
      </c>
      <c r="L70">
        <v>15.816906323046901</v>
      </c>
      <c r="M70">
        <v>17.7777061954605</v>
      </c>
      <c r="N70">
        <v>0.51779814806197899</v>
      </c>
      <c r="O70">
        <v>0.55828021032059905</v>
      </c>
      <c r="P70">
        <v>0.51286585082127401</v>
      </c>
      <c r="Q70">
        <v>0.546693964915546</v>
      </c>
      <c r="R70">
        <v>0.54073798334186396</v>
      </c>
      <c r="S70">
        <v>0.53887673910008804</v>
      </c>
      <c r="T70">
        <v>-0.28583767550760802</v>
      </c>
      <c r="U70">
        <v>13.616158017921901</v>
      </c>
      <c r="V70">
        <v>18.678218819216401</v>
      </c>
      <c r="W70">
        <v>13.0264868544936</v>
      </c>
      <c r="X70">
        <v>17.193208345255702</v>
      </c>
      <c r="Y70">
        <v>16.429555128103399</v>
      </c>
      <c r="Z70">
        <v>16.1885989629824</v>
      </c>
      <c r="AA70">
        <v>0.336893335135865</v>
      </c>
      <c r="AB70">
        <v>0.34385561714208401</v>
      </c>
      <c r="AC70">
        <v>0.36352575368392498</v>
      </c>
      <c r="AD70">
        <v>0.419899959443017</v>
      </c>
      <c r="AE70">
        <v>0.38495335947005499</v>
      </c>
      <c r="AF70">
        <v>0.40847640935514401</v>
      </c>
      <c r="AG70">
        <v>-1.6428854359779099</v>
      </c>
      <c r="AH70">
        <v>12.2232154688823</v>
      </c>
      <c r="AI70">
        <v>12.7507044061092</v>
      </c>
      <c r="AJ70">
        <v>14.2841629963476</v>
      </c>
      <c r="AK70">
        <v>18.963298284412701</v>
      </c>
      <c r="AL70">
        <v>16.044771113661099</v>
      </c>
      <c r="AM70">
        <v>17.987928720912102</v>
      </c>
      <c r="AN70" s="4">
        <v>-0.49612291476575998</v>
      </c>
      <c r="AO70" s="10">
        <v>-0.27079241626170802</v>
      </c>
      <c r="AP70">
        <v>-0.79598815743551699</v>
      </c>
      <c r="AQ70">
        <v>-0.45847975867535001</v>
      </c>
    </row>
    <row r="71" spans="1:43" x14ac:dyDescent="0.4">
      <c r="A71" t="s">
        <v>13002</v>
      </c>
      <c r="B71">
        <v>22.574413682583899</v>
      </c>
      <c r="C71">
        <v>22.3899632462462</v>
      </c>
      <c r="D71">
        <v>24.3999078589714</v>
      </c>
      <c r="E71">
        <v>21.048115825224901</v>
      </c>
      <c r="F71">
        <v>22.6204484597313</v>
      </c>
      <c r="G71">
        <v>30.1481038774265</v>
      </c>
      <c r="H71">
        <v>22.791297077031199</v>
      </c>
      <c r="I71">
        <v>25.121972469838301</v>
      </c>
      <c r="J71">
        <v>25.752911304680101</v>
      </c>
      <c r="K71">
        <v>29.481550842197802</v>
      </c>
      <c r="L71">
        <v>33.735102315569897</v>
      </c>
      <c r="M71">
        <v>37.008436175862499</v>
      </c>
      <c r="N71">
        <v>0.58675724721976596</v>
      </c>
      <c r="O71">
        <v>0.57931227025266396</v>
      </c>
      <c r="P71">
        <v>0.61044158019636097</v>
      </c>
      <c r="Q71">
        <v>0.574426504118002</v>
      </c>
      <c r="R71">
        <v>0.58512865850821205</v>
      </c>
      <c r="S71">
        <v>0.64082639244334805</v>
      </c>
      <c r="T71">
        <v>-0.131312594638439</v>
      </c>
      <c r="U71">
        <v>22.473118745378301</v>
      </c>
      <c r="V71">
        <v>21.504910232976201</v>
      </c>
      <c r="W71">
        <v>25.835934561563899</v>
      </c>
      <c r="X71">
        <v>20.8483763178915</v>
      </c>
      <c r="Y71">
        <v>22.255712718693299</v>
      </c>
      <c r="Z71">
        <v>30.455870796817401</v>
      </c>
      <c r="AA71">
        <v>0.45809111802081898</v>
      </c>
      <c r="AB71">
        <v>0.47803163444639701</v>
      </c>
      <c r="AC71">
        <v>0.48918480465053399</v>
      </c>
      <c r="AD71">
        <v>0.52940381235636003</v>
      </c>
      <c r="AE71">
        <v>0.56299851291063896</v>
      </c>
      <c r="AF71">
        <v>0.58510206840611001</v>
      </c>
      <c r="AG71">
        <v>-1.76605543567471</v>
      </c>
      <c r="AH71">
        <v>22.385632883137799</v>
      </c>
      <c r="AI71">
        <v>24.363517825183902</v>
      </c>
      <c r="AJ71">
        <v>25.603483690937601</v>
      </c>
      <c r="AK71">
        <v>30.162006510951599</v>
      </c>
      <c r="AL71">
        <v>34.371633149050801</v>
      </c>
      <c r="AM71">
        <v>37.460217773644402</v>
      </c>
      <c r="AN71" s="4">
        <v>-0.49632358536968202</v>
      </c>
      <c r="AO71" s="10">
        <v>1.40183801051562E-2</v>
      </c>
      <c r="AP71">
        <v>-0.81180051054718705</v>
      </c>
      <c r="AQ71">
        <v>-0.152959593643576</v>
      </c>
    </row>
    <row r="72" spans="1:43" x14ac:dyDescent="0.4">
      <c r="A72" t="s">
        <v>680</v>
      </c>
      <c r="B72">
        <v>3.0120883540855501</v>
      </c>
      <c r="C72">
        <v>1.81479921902434</v>
      </c>
      <c r="D72">
        <v>1.4133164957308799</v>
      </c>
      <c r="E72">
        <v>1.6360991787552299</v>
      </c>
      <c r="F72">
        <v>2.5766697722694598</v>
      </c>
      <c r="G72">
        <v>1.55077863304111</v>
      </c>
      <c r="H72">
        <v>1.60315905609724</v>
      </c>
      <c r="I72">
        <v>1.5826571069458399</v>
      </c>
      <c r="J72">
        <v>1.88457910855711</v>
      </c>
      <c r="K72">
        <v>2.12163891665476</v>
      </c>
      <c r="L72">
        <v>2.1215144204702998</v>
      </c>
      <c r="M72">
        <v>2.3060751245759499</v>
      </c>
      <c r="N72">
        <v>0.396258899074031</v>
      </c>
      <c r="O72">
        <v>0.36168628728304802</v>
      </c>
      <c r="P72">
        <v>0.36210506723744801</v>
      </c>
      <c r="Q72">
        <v>0.36336140710064602</v>
      </c>
      <c r="R72">
        <v>0.38541715136568799</v>
      </c>
      <c r="S72">
        <v>0.36261690940393598</v>
      </c>
      <c r="T72">
        <v>7.7370549733614902E-2</v>
      </c>
      <c r="U72">
        <v>2.9500600035459899</v>
      </c>
      <c r="V72">
        <v>1.5966604098155099</v>
      </c>
      <c r="W72">
        <v>1.6078556721439301</v>
      </c>
      <c r="X72">
        <v>1.6437484307488199</v>
      </c>
      <c r="Y72">
        <v>2.4526900259575699</v>
      </c>
      <c r="Z72">
        <v>1.6241485919641001</v>
      </c>
      <c r="AA72">
        <v>0.12079221305934799</v>
      </c>
      <c r="AB72">
        <v>0.111464107070433</v>
      </c>
      <c r="AC72">
        <v>0.134716777071785</v>
      </c>
      <c r="AD72">
        <v>0.149655265648235</v>
      </c>
      <c r="AE72">
        <v>0.14600513721779099</v>
      </c>
      <c r="AF72">
        <v>0.153440584020548</v>
      </c>
      <c r="AG72">
        <v>-1.70265923765091</v>
      </c>
      <c r="AH72">
        <v>1.58958239704506</v>
      </c>
      <c r="AI72">
        <v>1.3987713048522901</v>
      </c>
      <c r="AJ72">
        <v>1.90107314070121</v>
      </c>
      <c r="AK72">
        <v>2.2809260329688699</v>
      </c>
      <c r="AL72">
        <v>2.1838052136316302</v>
      </c>
      <c r="AM72">
        <v>2.3936623736950402</v>
      </c>
      <c r="AN72" s="4">
        <v>-0.51823556926689296</v>
      </c>
      <c r="AO72" s="10">
        <v>-3.16568759045898E-2</v>
      </c>
      <c r="AP72">
        <v>-0.79871592060387098</v>
      </c>
      <c r="AQ72">
        <v>6.3840200358499605E-2</v>
      </c>
    </row>
    <row r="73" spans="1:43" x14ac:dyDescent="0.4">
      <c r="A73" t="s">
        <v>3209</v>
      </c>
      <c r="B73">
        <v>3.6771028220531501</v>
      </c>
      <c r="C73">
        <v>4.8394709521752999</v>
      </c>
      <c r="D73">
        <v>3.5173212542004899</v>
      </c>
      <c r="E73">
        <v>3.7537276061957798</v>
      </c>
      <c r="F73">
        <v>2.6993982350826</v>
      </c>
      <c r="G73">
        <v>4.1103448029118503</v>
      </c>
      <c r="H73">
        <v>2.35253927222871</v>
      </c>
      <c r="I73">
        <v>3.0859650310492301</v>
      </c>
      <c r="J73">
        <v>1.93262201605509</v>
      </c>
      <c r="K73">
        <v>3.1739100094946902</v>
      </c>
      <c r="L73">
        <v>3.48639668354636</v>
      </c>
      <c r="M73">
        <v>3.14241951752446</v>
      </c>
      <c r="N73">
        <v>0.40872923549392698</v>
      </c>
      <c r="O73">
        <v>0.42375878274626499</v>
      </c>
      <c r="P73">
        <v>0.41380112605276598</v>
      </c>
      <c r="Q73">
        <v>0.411148853008236</v>
      </c>
      <c r="R73">
        <v>0.38844167325857298</v>
      </c>
      <c r="S73">
        <v>0.41980363873249199</v>
      </c>
      <c r="T73">
        <v>0.27055593889712298</v>
      </c>
      <c r="U73">
        <v>3.5911166580468001</v>
      </c>
      <c r="V73">
        <v>4.5528670631358903</v>
      </c>
      <c r="W73">
        <v>3.9128787921829198</v>
      </c>
      <c r="X73">
        <v>3.7389486777770502</v>
      </c>
      <c r="Y73">
        <v>2.5819788202340899</v>
      </c>
      <c r="Z73">
        <v>4.2766109705941799</v>
      </c>
      <c r="AA73">
        <v>0.152088684601865</v>
      </c>
      <c r="AB73">
        <v>0.166486413410842</v>
      </c>
      <c r="AC73">
        <v>0.13674462619981001</v>
      </c>
      <c r="AD73">
        <v>0.182844396376909</v>
      </c>
      <c r="AE73">
        <v>0.18703528457482699</v>
      </c>
      <c r="AF73">
        <v>0.17939705285926699</v>
      </c>
      <c r="AG73">
        <v>-1.55982793911365</v>
      </c>
      <c r="AH73">
        <v>2.35203613128192</v>
      </c>
      <c r="AI73">
        <v>2.7885029282024401</v>
      </c>
      <c r="AJ73">
        <v>1.9438964449395999</v>
      </c>
      <c r="AK73">
        <v>3.38585377544914</v>
      </c>
      <c r="AL73">
        <v>3.561552757281</v>
      </c>
      <c r="AM73">
        <v>3.2607154250296602</v>
      </c>
      <c r="AN73" s="4">
        <v>-0.52374330483712295</v>
      </c>
      <c r="AO73" s="10">
        <v>6.54266845809202E-2</v>
      </c>
      <c r="AP73">
        <v>-0.79286113956306403</v>
      </c>
      <c r="AQ73">
        <v>0.12806073489425801</v>
      </c>
    </row>
    <row r="74" spans="1:43" x14ac:dyDescent="0.4">
      <c r="A74" t="s">
        <v>911</v>
      </c>
      <c r="B74">
        <v>49.051098316822298</v>
      </c>
      <c r="C74">
        <v>35.796346420507298</v>
      </c>
      <c r="D74">
        <v>55.667880997321802</v>
      </c>
      <c r="E74">
        <v>45.254038704281498</v>
      </c>
      <c r="F74">
        <v>49.0314377413332</v>
      </c>
      <c r="G74">
        <v>52.730743720020001</v>
      </c>
      <c r="H74">
        <v>8.6226216487089804</v>
      </c>
      <c r="I74">
        <v>9.6044913849293199</v>
      </c>
      <c r="J74">
        <v>8.7410872105347206</v>
      </c>
      <c r="K74">
        <v>9.6397602002637104</v>
      </c>
      <c r="L74">
        <v>12.3628978169313</v>
      </c>
      <c r="M74">
        <v>15.607319428760499</v>
      </c>
      <c r="N74">
        <v>0.73709925084919203</v>
      </c>
      <c r="O74">
        <v>0.66665115629798499</v>
      </c>
      <c r="P74">
        <v>0.77344004466986105</v>
      </c>
      <c r="Q74">
        <v>0.71965008608254599</v>
      </c>
      <c r="R74">
        <v>0.73737843748545895</v>
      </c>
      <c r="S74">
        <v>0.752594109161974</v>
      </c>
      <c r="T74">
        <v>-0.157110351548988</v>
      </c>
      <c r="U74">
        <v>48.631373281401402</v>
      </c>
      <c r="V74">
        <v>34.683663588218401</v>
      </c>
      <c r="W74">
        <v>58.160103447540699</v>
      </c>
      <c r="X74">
        <v>44.734931171984599</v>
      </c>
      <c r="Y74">
        <v>48.6923608755706</v>
      </c>
      <c r="Z74">
        <v>52.4857105984876</v>
      </c>
      <c r="AA74">
        <v>0.28329052318507503</v>
      </c>
      <c r="AB74">
        <v>0.29038799513316199</v>
      </c>
      <c r="AC74">
        <v>0.286670271731783</v>
      </c>
      <c r="AD74">
        <v>0.30681357307016299</v>
      </c>
      <c r="AE74">
        <v>0.34148979315938799</v>
      </c>
      <c r="AF74">
        <v>0.38238475057455701</v>
      </c>
      <c r="AG74">
        <v>-1.3516454663436599</v>
      </c>
      <c r="AH74">
        <v>8.5395443438832501</v>
      </c>
      <c r="AI74">
        <v>8.9811776402158703</v>
      </c>
      <c r="AJ74">
        <v>8.7301858162951298</v>
      </c>
      <c r="AK74">
        <v>10.0840647628876</v>
      </c>
      <c r="AL74">
        <v>12.5850609717751</v>
      </c>
      <c r="AM74">
        <v>15.8401101674672</v>
      </c>
      <c r="AN74" s="4">
        <v>-0.52712224921894202</v>
      </c>
      <c r="AO74" s="10">
        <v>-1.8077488384407199E-3</v>
      </c>
      <c r="AP74">
        <v>-0.76262918238899702</v>
      </c>
      <c r="AQ74">
        <v>-0.23289484050603401</v>
      </c>
    </row>
    <row r="75" spans="1:43" x14ac:dyDescent="0.4">
      <c r="A75" t="s">
        <v>10518</v>
      </c>
      <c r="B75">
        <v>9.9800458103775398</v>
      </c>
      <c r="C75">
        <v>10.332544056915999</v>
      </c>
      <c r="D75">
        <v>10.7986958955074</v>
      </c>
      <c r="E75">
        <v>9.5776317882227993</v>
      </c>
      <c r="F75">
        <v>12.4437996986762</v>
      </c>
      <c r="G75">
        <v>12.5343576548629</v>
      </c>
      <c r="H75">
        <v>3.4651040159330901</v>
      </c>
      <c r="I75">
        <v>2.8110008340922001</v>
      </c>
      <c r="J75">
        <v>3.0489131722327301</v>
      </c>
      <c r="K75">
        <v>4.1974129496285899</v>
      </c>
      <c r="L75">
        <v>3.8698377189525899</v>
      </c>
      <c r="M75">
        <v>6.0977552039696201</v>
      </c>
      <c r="N75">
        <v>0.48629658926992603</v>
      </c>
      <c r="O75">
        <v>0.48415615839188397</v>
      </c>
      <c r="P75">
        <v>0.50034898329533295</v>
      </c>
      <c r="Q75">
        <v>0.483085942952864</v>
      </c>
      <c r="R75">
        <v>0.50597924712670395</v>
      </c>
      <c r="S75">
        <v>0.51165604206411897</v>
      </c>
      <c r="T75">
        <v>-0.25628315841350902</v>
      </c>
      <c r="U75">
        <v>9.9307115450894905</v>
      </c>
      <c r="V75">
        <v>9.6953056778551101</v>
      </c>
      <c r="W75">
        <v>11.551710522340199</v>
      </c>
      <c r="X75">
        <v>9.6001964819650301</v>
      </c>
      <c r="Y75">
        <v>12.1946311835058</v>
      </c>
      <c r="Z75">
        <v>12.8874494688478</v>
      </c>
      <c r="AA75">
        <v>0.183858320940922</v>
      </c>
      <c r="AB75">
        <v>0.15864539678247899</v>
      </c>
      <c r="AC75">
        <v>0.17446261998107301</v>
      </c>
      <c r="AD75">
        <v>0.20765175070974701</v>
      </c>
      <c r="AE75">
        <v>0.196363390563742</v>
      </c>
      <c r="AF75">
        <v>0.24205759091523499</v>
      </c>
      <c r="AG75">
        <v>-1.4844778122843401</v>
      </c>
      <c r="AH75">
        <v>3.4283527622097401</v>
      </c>
      <c r="AI75">
        <v>2.53959908344804</v>
      </c>
      <c r="AJ75">
        <v>3.06189101113796</v>
      </c>
      <c r="AK75">
        <v>4.4643663319506599</v>
      </c>
      <c r="AL75">
        <v>3.94788083826182</v>
      </c>
      <c r="AM75">
        <v>6.18323823928674</v>
      </c>
      <c r="AN75" s="4">
        <v>-0.54255634869196601</v>
      </c>
      <c r="AO75" s="10">
        <v>-0.29600767131092298</v>
      </c>
      <c r="AP75">
        <v>-0.528293043795941</v>
      </c>
      <c r="AQ75">
        <v>-0.14287152597352101</v>
      </c>
    </row>
    <row r="76" spans="1:43" x14ac:dyDescent="0.4">
      <c r="A76" t="s">
        <v>5400</v>
      </c>
      <c r="B76">
        <v>3.04841750816116</v>
      </c>
      <c r="C76">
        <v>2.3653048486682899</v>
      </c>
      <c r="D76">
        <v>2.5969110795753401</v>
      </c>
      <c r="E76">
        <v>2.4920069311815598</v>
      </c>
      <c r="F76">
        <v>2.9020459639937402</v>
      </c>
      <c r="G76">
        <v>3.48313130918392</v>
      </c>
      <c r="H76">
        <v>1.2759672708498899</v>
      </c>
      <c r="I76">
        <v>1.47397096746574</v>
      </c>
      <c r="J76">
        <v>1.18296411513758</v>
      </c>
      <c r="K76">
        <v>1.2800620105506</v>
      </c>
      <c r="L76">
        <v>1.8105037919987199</v>
      </c>
      <c r="M76">
        <v>3.08106588656337</v>
      </c>
      <c r="N76">
        <v>0.39718952119491802</v>
      </c>
      <c r="O76">
        <v>0.37769298776231902</v>
      </c>
      <c r="P76">
        <v>0.39560746358940901</v>
      </c>
      <c r="Q76">
        <v>0.38695267786515197</v>
      </c>
      <c r="R76">
        <v>0.392303755060257</v>
      </c>
      <c r="S76">
        <v>0.40961332650877103</v>
      </c>
      <c r="T76">
        <v>-0.19326831047334</v>
      </c>
      <c r="U76">
        <v>2.9953239203758399</v>
      </c>
      <c r="V76">
        <v>2.1386352841647698</v>
      </c>
      <c r="W76">
        <v>2.9203628774549699</v>
      </c>
      <c r="X76">
        <v>2.5105244214286202</v>
      </c>
      <c r="Y76">
        <v>2.7630102002381798</v>
      </c>
      <c r="Z76">
        <v>3.63700545050729</v>
      </c>
      <c r="AA76">
        <v>0.103825875354873</v>
      </c>
      <c r="AB76">
        <v>0.10680005407597599</v>
      </c>
      <c r="AC76">
        <v>9.8485872651074696E-2</v>
      </c>
      <c r="AD76">
        <v>0.112207651750709</v>
      </c>
      <c r="AE76">
        <v>0.13309449776936499</v>
      </c>
      <c r="AF76">
        <v>0.17784236852778099</v>
      </c>
      <c r="AG76">
        <v>-1.2023505899225599</v>
      </c>
      <c r="AH76">
        <v>1.2640016859746299</v>
      </c>
      <c r="AI76">
        <v>1.31540609977039</v>
      </c>
      <c r="AJ76">
        <v>1.16732086208194</v>
      </c>
      <c r="AK76">
        <v>1.4111544020093201</v>
      </c>
      <c r="AL76">
        <v>1.86084768945236</v>
      </c>
      <c r="AM76">
        <v>3.1939856274008398</v>
      </c>
      <c r="AN76" s="4">
        <v>-0.55432492301233405</v>
      </c>
      <c r="AO76" s="10">
        <v>7.9626406670211994E-2</v>
      </c>
      <c r="AP76">
        <v>-0.63580012526562601</v>
      </c>
      <c r="AQ76">
        <v>-4.6326343570601697E-2</v>
      </c>
    </row>
    <row r="77" spans="1:43" x14ac:dyDescent="0.4">
      <c r="A77" t="s">
        <v>10164</v>
      </c>
      <c r="B77">
        <v>4.8460639400564398</v>
      </c>
      <c r="C77">
        <v>6.2776951482095598</v>
      </c>
      <c r="D77">
        <v>3.83917260360032</v>
      </c>
      <c r="E77">
        <v>5.69660534527672</v>
      </c>
      <c r="F77">
        <v>5.9105164433967197</v>
      </c>
      <c r="G77">
        <v>7.1784872647006104</v>
      </c>
      <c r="H77">
        <v>3.2338603147652099</v>
      </c>
      <c r="I77">
        <v>4.4493062749235497</v>
      </c>
      <c r="J77">
        <v>3.4172075235494401</v>
      </c>
      <c r="K77">
        <v>4.3532481176295601</v>
      </c>
      <c r="L77">
        <v>5.00404084669489</v>
      </c>
      <c r="M77">
        <v>7.2639920551008004</v>
      </c>
      <c r="N77">
        <v>0.42571308920013001</v>
      </c>
      <c r="O77">
        <v>0.44120794751291198</v>
      </c>
      <c r="P77">
        <v>0.41882648550556001</v>
      </c>
      <c r="Q77">
        <v>0.43892792331673702</v>
      </c>
      <c r="R77">
        <v>0.43962588990740298</v>
      </c>
      <c r="S77">
        <v>0.458610581173514</v>
      </c>
      <c r="T77">
        <v>-0.50108853376144702</v>
      </c>
      <c r="U77">
        <v>4.6886926297390197</v>
      </c>
      <c r="V77">
        <v>5.8669190796311197</v>
      </c>
      <c r="W77">
        <v>4.2210605423302301</v>
      </c>
      <c r="X77">
        <v>5.6898056199576104</v>
      </c>
      <c r="Y77">
        <v>5.7451035439707301</v>
      </c>
      <c r="Z77">
        <v>7.2709196138431098</v>
      </c>
      <c r="AA77">
        <v>0.17730160876030801</v>
      </c>
      <c r="AB77">
        <v>0.19758010004055601</v>
      </c>
      <c r="AC77">
        <v>0.18419629579559199</v>
      </c>
      <c r="AD77">
        <v>0.211369474111126</v>
      </c>
      <c r="AE77">
        <v>0.22117074489657901</v>
      </c>
      <c r="AF77">
        <v>0.26301203190482603</v>
      </c>
      <c r="AG77">
        <v>-1.4784401342128399</v>
      </c>
      <c r="AH77">
        <v>3.17506672895844</v>
      </c>
      <c r="AI77">
        <v>3.99403534197286</v>
      </c>
      <c r="AJ77">
        <v>3.4444066819010501</v>
      </c>
      <c r="AK77">
        <v>4.6308108177515903</v>
      </c>
      <c r="AL77">
        <v>5.0839695045698399</v>
      </c>
      <c r="AM77">
        <v>7.3552510275170402</v>
      </c>
      <c r="AN77" s="4">
        <v>-0.560352383737588</v>
      </c>
      <c r="AO77" s="10">
        <v>-0.292582489788211</v>
      </c>
      <c r="AP77">
        <v>-0.56002142314029302</v>
      </c>
      <c r="AQ77">
        <v>-0.245801039896103</v>
      </c>
    </row>
    <row r="78" spans="1:43" x14ac:dyDescent="0.4">
      <c r="A78" t="s">
        <v>6938</v>
      </c>
      <c r="B78">
        <v>5.8641697145944898</v>
      </c>
      <c r="C78">
        <v>6.7168105871819899</v>
      </c>
      <c r="D78">
        <v>5.0307651829567996</v>
      </c>
      <c r="E78">
        <v>2.1719253711791899</v>
      </c>
      <c r="F78">
        <v>5.6096211092940598</v>
      </c>
      <c r="G78">
        <v>5.36174345769067</v>
      </c>
      <c r="H78">
        <v>1.9691657829327001</v>
      </c>
      <c r="I78">
        <v>2.5944930063862199</v>
      </c>
      <c r="J78">
        <v>1.74151721068569</v>
      </c>
      <c r="K78">
        <v>2.52938994452898</v>
      </c>
      <c r="L78">
        <v>2.8877021250793198</v>
      </c>
      <c r="M78">
        <v>3.7039886333229601</v>
      </c>
      <c r="N78">
        <v>0.43981201433158001</v>
      </c>
      <c r="O78">
        <v>0.44721046019263799</v>
      </c>
      <c r="P78">
        <v>0.43767158345353802</v>
      </c>
      <c r="Q78">
        <v>0.37857707877716201</v>
      </c>
      <c r="R78">
        <v>0.43604299474198499</v>
      </c>
      <c r="S78">
        <v>0.43674096133265</v>
      </c>
      <c r="T78">
        <v>0.54731868584370402</v>
      </c>
      <c r="U78">
        <v>5.7553866731885899</v>
      </c>
      <c r="V78">
        <v>6.3336917018368402</v>
      </c>
      <c r="W78">
        <v>5.5825289210230702</v>
      </c>
      <c r="X78">
        <v>2.1691033284731902</v>
      </c>
      <c r="Y78">
        <v>5.4500782464805404</v>
      </c>
      <c r="Z78">
        <v>5.5061622406888704</v>
      </c>
      <c r="AA78">
        <v>0.13782614573475699</v>
      </c>
      <c r="AB78">
        <v>0.151953494659997</v>
      </c>
      <c r="AC78">
        <v>0.127957279978369</v>
      </c>
      <c r="AD78">
        <v>0.16425577937001401</v>
      </c>
      <c r="AE78">
        <v>0.17000135189941801</v>
      </c>
      <c r="AF78">
        <v>0.192983642017033</v>
      </c>
      <c r="AG78">
        <v>-1.6700226315504401</v>
      </c>
      <c r="AH78">
        <v>1.96780950803253</v>
      </c>
      <c r="AI78">
        <v>2.3499643393220802</v>
      </c>
      <c r="AJ78">
        <v>1.7445606787352299</v>
      </c>
      <c r="AK78">
        <v>2.7210724582282499</v>
      </c>
      <c r="AL78">
        <v>2.9099340555459401</v>
      </c>
      <c r="AM78">
        <v>3.8060407282673001</v>
      </c>
      <c r="AN78" s="4">
        <v>-0.56203230715439201</v>
      </c>
      <c r="AO78" s="10">
        <v>7.8495743798098802E-2</v>
      </c>
      <c r="AP78">
        <v>-0.56474174427746104</v>
      </c>
      <c r="AQ78">
        <v>0.459495451329754</v>
      </c>
    </row>
    <row r="79" spans="1:43" x14ac:dyDescent="0.4">
      <c r="A79" t="s">
        <v>951</v>
      </c>
      <c r="B79">
        <v>3.2364343448115598</v>
      </c>
      <c r="C79">
        <v>2.92277400700767</v>
      </c>
      <c r="D79">
        <v>2.3156171091316602</v>
      </c>
      <c r="E79">
        <v>3.3173809347780399</v>
      </c>
      <c r="F79">
        <v>2.94260634037729</v>
      </c>
      <c r="G79">
        <v>2.5822683504639898</v>
      </c>
      <c r="H79">
        <v>2.4238623630273302</v>
      </c>
      <c r="I79">
        <v>1.81330386501689</v>
      </c>
      <c r="J79">
        <v>1.8178703501131801</v>
      </c>
      <c r="K79">
        <v>2.3596598455225601</v>
      </c>
      <c r="L79">
        <v>2.8298146841474998</v>
      </c>
      <c r="M79">
        <v>2.6503848850732399</v>
      </c>
      <c r="N79">
        <v>0.40114466520869202</v>
      </c>
      <c r="O79">
        <v>0.39007026197012701</v>
      </c>
      <c r="P79">
        <v>0.388813922106928</v>
      </c>
      <c r="Q79">
        <v>0.40309897166255598</v>
      </c>
      <c r="R79">
        <v>0.39304825275696798</v>
      </c>
      <c r="S79">
        <v>0.391745381787725</v>
      </c>
      <c r="T79">
        <v>-9.1094144599555005E-2</v>
      </c>
      <c r="U79">
        <v>3.1929729302439802</v>
      </c>
      <c r="V79">
        <v>2.6566769518886999</v>
      </c>
      <c r="W79">
        <v>2.5947769632090401</v>
      </c>
      <c r="X79">
        <v>3.29042040775018</v>
      </c>
      <c r="Y79">
        <v>2.80000524201655</v>
      </c>
      <c r="Z79">
        <v>2.73823685115801</v>
      </c>
      <c r="AA79">
        <v>0.15425172367175799</v>
      </c>
      <c r="AB79">
        <v>0.121400567797755</v>
      </c>
      <c r="AC79">
        <v>0.132283358118156</v>
      </c>
      <c r="AD79">
        <v>0.158848181695281</v>
      </c>
      <c r="AE79">
        <v>0.16831147762606399</v>
      </c>
      <c r="AF79">
        <v>0.16486413410842199</v>
      </c>
      <c r="AG79">
        <v>-1.34533038467753</v>
      </c>
      <c r="AH79">
        <v>2.4183109670450502</v>
      </c>
      <c r="AI79">
        <v>1.60047186304625</v>
      </c>
      <c r="AJ79">
        <v>1.8430192419820599</v>
      </c>
      <c r="AK79">
        <v>2.5461408893797599</v>
      </c>
      <c r="AL79">
        <v>2.8503849934871401</v>
      </c>
      <c r="AM79">
        <v>2.7381222873649498</v>
      </c>
      <c r="AN79" s="4">
        <v>-0.56856834080595997</v>
      </c>
      <c r="AO79" s="10">
        <v>-7.5529758088877005E-2</v>
      </c>
      <c r="AP79">
        <v>-0.60766214576664601</v>
      </c>
      <c r="AQ79">
        <v>-2.2032665702335402E-2</v>
      </c>
    </row>
    <row r="80" spans="1:43" x14ac:dyDescent="0.4">
      <c r="A80" t="s">
        <v>5899</v>
      </c>
      <c r="B80">
        <v>27.662896388296399</v>
      </c>
      <c r="C80">
        <v>51.828884980631102</v>
      </c>
      <c r="D80">
        <v>31.043712464901098</v>
      </c>
      <c r="E80">
        <v>28.695212159358601</v>
      </c>
      <c r="F80">
        <v>30.646068836254301</v>
      </c>
      <c r="G80">
        <v>23.406480419049799</v>
      </c>
      <c r="H80">
        <v>33.385839799465501</v>
      </c>
      <c r="I80">
        <v>31.399660414353701</v>
      </c>
      <c r="J80">
        <v>31.590889481326201</v>
      </c>
      <c r="K80">
        <v>46.345861035248099</v>
      </c>
      <c r="L80">
        <v>36.025837785773099</v>
      </c>
      <c r="M80">
        <v>45.965476622992902</v>
      </c>
      <c r="N80">
        <v>0.62202782560141401</v>
      </c>
      <c r="O80">
        <v>0.74589362989158203</v>
      </c>
      <c r="P80">
        <v>0.65487878646875397</v>
      </c>
      <c r="Q80">
        <v>0.62844911823553995</v>
      </c>
      <c r="R80">
        <v>0.63980270811037099</v>
      </c>
      <c r="S80">
        <v>0.59569121958028903</v>
      </c>
      <c r="T80">
        <v>0.64859053799331001</v>
      </c>
      <c r="U80">
        <v>27.4885091767459</v>
      </c>
      <c r="V80">
        <v>50.762967311709403</v>
      </c>
      <c r="W80">
        <v>32.746894796142598</v>
      </c>
      <c r="X80">
        <v>28.540228955962299</v>
      </c>
      <c r="Y80">
        <v>30.3139854681415</v>
      </c>
      <c r="Z80">
        <v>23.7500392584979</v>
      </c>
      <c r="AA80">
        <v>0.552115722590239</v>
      </c>
      <c r="AB80">
        <v>0.53447343517642198</v>
      </c>
      <c r="AC80">
        <v>0.53792077869406496</v>
      </c>
      <c r="AD80">
        <v>0.64952007570636705</v>
      </c>
      <c r="AE80">
        <v>0.57786940651615504</v>
      </c>
      <c r="AF80">
        <v>0.64276057861295099</v>
      </c>
      <c r="AG80">
        <v>-1.4482083525392799</v>
      </c>
      <c r="AH80">
        <v>32.881282010402003</v>
      </c>
      <c r="AI80">
        <v>30.777028583582702</v>
      </c>
      <c r="AJ80">
        <v>31.167656489106001</v>
      </c>
      <c r="AK80">
        <v>47.574285051856599</v>
      </c>
      <c r="AL80">
        <v>36.4628362094968</v>
      </c>
      <c r="AM80">
        <v>46.342164541601598</v>
      </c>
      <c r="AN80" s="4">
        <v>-0.57212422105136596</v>
      </c>
      <c r="AO80" s="10">
        <v>0.19829628737093399</v>
      </c>
      <c r="AP80">
        <v>-0.76132139283123901</v>
      </c>
      <c r="AQ80">
        <v>0.374967249357542</v>
      </c>
    </row>
    <row r="81" spans="1:43" x14ac:dyDescent="0.4">
      <c r="A81" t="s">
        <v>2635</v>
      </c>
      <c r="B81">
        <v>3.0930231322549999</v>
      </c>
      <c r="C81">
        <v>3.80318755478367</v>
      </c>
      <c r="D81">
        <v>1.8821295350562499</v>
      </c>
      <c r="E81">
        <v>3.11978635607873</v>
      </c>
      <c r="F81">
        <v>3.0942180893240399</v>
      </c>
      <c r="G81">
        <v>3.28470538034213</v>
      </c>
      <c r="H81">
        <v>2.85811171470485</v>
      </c>
      <c r="I81">
        <v>2.6652749620634402</v>
      </c>
      <c r="J81">
        <v>2.3446681100569902</v>
      </c>
      <c r="K81">
        <v>2.9802031133013598</v>
      </c>
      <c r="L81">
        <v>3.5164266865247402</v>
      </c>
      <c r="M81">
        <v>3.8675946333054498</v>
      </c>
      <c r="N81">
        <v>0.39821320552789502</v>
      </c>
      <c r="O81">
        <v>0.40765902005490601</v>
      </c>
      <c r="P81">
        <v>0.377413801126052</v>
      </c>
      <c r="Q81">
        <v>0.39914382764878298</v>
      </c>
      <c r="R81">
        <v>0.39611930575589699</v>
      </c>
      <c r="S81">
        <v>0.406170024661486</v>
      </c>
      <c r="T81">
        <v>-0.19405478299182399</v>
      </c>
      <c r="U81">
        <v>3.0387482672625898</v>
      </c>
      <c r="V81">
        <v>3.5288842386797601</v>
      </c>
      <c r="W81">
        <v>2.12927472102864</v>
      </c>
      <c r="X81">
        <v>3.0816460481286301</v>
      </c>
      <c r="Y81">
        <v>2.9414207722459502</v>
      </c>
      <c r="Z81">
        <v>3.4489584497586199</v>
      </c>
      <c r="AA81">
        <v>0.16831147762606399</v>
      </c>
      <c r="AB81">
        <v>0.15418412870082401</v>
      </c>
      <c r="AC81">
        <v>0.15073678518318201</v>
      </c>
      <c r="AD81">
        <v>0.17797755846964899</v>
      </c>
      <c r="AE81">
        <v>0.18798161416790499</v>
      </c>
      <c r="AF81">
        <v>0.19670136541841199</v>
      </c>
      <c r="AG81">
        <v>-1.67578213439983</v>
      </c>
      <c r="AH81">
        <v>2.8503849934871401</v>
      </c>
      <c r="AI81">
        <v>2.4162982972751301</v>
      </c>
      <c r="AJ81">
        <v>2.3173906701149098</v>
      </c>
      <c r="AK81">
        <v>3.2002742923636802</v>
      </c>
      <c r="AL81">
        <v>3.59742593952295</v>
      </c>
      <c r="AM81">
        <v>3.9635550705717999</v>
      </c>
      <c r="AN81" s="4">
        <v>-0.572212845337985</v>
      </c>
      <c r="AO81" s="10">
        <v>-2.01581264727628E-2</v>
      </c>
      <c r="AP81">
        <v>-0.71688592791473305</v>
      </c>
      <c r="AQ81">
        <v>-0.21714081843878799</v>
      </c>
    </row>
    <row r="82" spans="1:43" x14ac:dyDescent="0.4">
      <c r="A82" t="s">
        <v>12137</v>
      </c>
      <c r="B82">
        <v>3.6089550574588301</v>
      </c>
      <c r="C82">
        <v>2.4666915339539601</v>
      </c>
      <c r="D82">
        <v>2.1354198824316799</v>
      </c>
      <c r="E82">
        <v>4.2576804325461897</v>
      </c>
      <c r="F82">
        <v>3.86143987012658</v>
      </c>
      <c r="G82">
        <v>5.0322534359990998</v>
      </c>
      <c r="H82">
        <v>9.5979745167455608</v>
      </c>
      <c r="I82">
        <v>7.8394436506057401</v>
      </c>
      <c r="J82">
        <v>8.1739100192964091</v>
      </c>
      <c r="K82">
        <v>12.139605231944</v>
      </c>
      <c r="L82">
        <v>11.865387102818699</v>
      </c>
      <c r="M82">
        <v>11.947278710079299</v>
      </c>
      <c r="N82">
        <v>0.407426364524684</v>
      </c>
      <c r="O82">
        <v>0.37969382532222701</v>
      </c>
      <c r="P82">
        <v>0.38383509376017799</v>
      </c>
      <c r="Q82">
        <v>0.41933832767204798</v>
      </c>
      <c r="R82">
        <v>0.41054394862965798</v>
      </c>
      <c r="S82">
        <v>0.43264622400074398</v>
      </c>
      <c r="T82">
        <v>-0.90678390862966896</v>
      </c>
      <c r="U82">
        <v>3.5179049032906899</v>
      </c>
      <c r="V82">
        <v>2.2191617619278898</v>
      </c>
      <c r="W82">
        <v>2.3861874149693398</v>
      </c>
      <c r="X82">
        <v>4.2520027360607298</v>
      </c>
      <c r="Y82">
        <v>3.69441863525928</v>
      </c>
      <c r="Z82">
        <v>5.20653629849045</v>
      </c>
      <c r="AA82">
        <v>0.29802622684872199</v>
      </c>
      <c r="AB82">
        <v>0.26186291739894502</v>
      </c>
      <c r="AC82">
        <v>0.27639583614979002</v>
      </c>
      <c r="AD82">
        <v>0.34304447749087402</v>
      </c>
      <c r="AE82">
        <v>0.33459510612410398</v>
      </c>
      <c r="AF82">
        <v>0.333919156414762</v>
      </c>
      <c r="AG82">
        <v>-1.9921538246919901</v>
      </c>
      <c r="AH82">
        <v>9.4941368224566407</v>
      </c>
      <c r="AI82">
        <v>7.2815742015645002</v>
      </c>
      <c r="AJ82">
        <v>8.1070339818711901</v>
      </c>
      <c r="AK82">
        <v>12.699911375530499</v>
      </c>
      <c r="AL82">
        <v>12.065664098792199</v>
      </c>
      <c r="AM82">
        <v>12.0170022954958</v>
      </c>
      <c r="AN82" s="4">
        <v>-0.57307797350987</v>
      </c>
      <c r="AO82" s="10">
        <v>-0.83079076805318897</v>
      </c>
      <c r="AP82">
        <v>-0.95337976636631905</v>
      </c>
      <c r="AQ82">
        <v>-0.477866264758815</v>
      </c>
    </row>
    <row r="83" spans="1:43" x14ac:dyDescent="0.4">
      <c r="A83" t="s">
        <v>3351</v>
      </c>
      <c r="B83">
        <v>6.52331496781167</v>
      </c>
      <c r="C83">
        <v>6.6098931980353504</v>
      </c>
      <c r="D83">
        <v>7.9768148907376801</v>
      </c>
      <c r="E83">
        <v>9.3592907415452409</v>
      </c>
      <c r="F83">
        <v>11.4650233189194</v>
      </c>
      <c r="G83">
        <v>9.5617747670516202</v>
      </c>
      <c r="H83">
        <v>4.3908843985827897</v>
      </c>
      <c r="I83">
        <v>4.0310149150471704</v>
      </c>
      <c r="J83">
        <v>4.1842305608283601</v>
      </c>
      <c r="K83">
        <v>6.8318496936558697</v>
      </c>
      <c r="L83">
        <v>5.88073025598041</v>
      </c>
      <c r="M83">
        <v>6.3669527527624696</v>
      </c>
      <c r="N83">
        <v>0.44804802010143702</v>
      </c>
      <c r="O83">
        <v>0.44544227816295101</v>
      </c>
      <c r="P83">
        <v>0.47289563072914198</v>
      </c>
      <c r="Q83">
        <v>0.48089898096877698</v>
      </c>
      <c r="R83">
        <v>0.49662649481178101</v>
      </c>
      <c r="S83">
        <v>0.48517984272486098</v>
      </c>
      <c r="T83">
        <v>-0.87079933059074299</v>
      </c>
      <c r="U83">
        <v>6.4061038189358301</v>
      </c>
      <c r="V83">
        <v>6.1929732527807797</v>
      </c>
      <c r="W83">
        <v>8.5789857595762697</v>
      </c>
      <c r="X83">
        <v>9.3883651811517392</v>
      </c>
      <c r="Y83">
        <v>11.131786216355099</v>
      </c>
      <c r="Z83">
        <v>9.8176531245977596</v>
      </c>
      <c r="AA83">
        <v>0.20494795187237999</v>
      </c>
      <c r="AB83">
        <v>0.188725158848181</v>
      </c>
      <c r="AC83">
        <v>0.203258077599026</v>
      </c>
      <c r="AD83">
        <v>0.26003785318372302</v>
      </c>
      <c r="AE83">
        <v>0.23664999324050201</v>
      </c>
      <c r="AF83">
        <v>0.24672164390969301</v>
      </c>
      <c r="AG83">
        <v>-2.3001288595344702</v>
      </c>
      <c r="AH83">
        <v>4.3329427116604498</v>
      </c>
      <c r="AI83">
        <v>3.62358177165707</v>
      </c>
      <c r="AJ83">
        <v>4.2476864478590297</v>
      </c>
      <c r="AK83">
        <v>7.1707448622284202</v>
      </c>
      <c r="AL83">
        <v>5.9038850353946302</v>
      </c>
      <c r="AM83">
        <v>6.4315958772374699</v>
      </c>
      <c r="AN83" s="4">
        <v>-0.59734844583548896</v>
      </c>
      <c r="AO83" s="10">
        <v>-0.61514945122514697</v>
      </c>
      <c r="AP83">
        <v>-0.93465894853157805</v>
      </c>
      <c r="AQ83">
        <v>-0.60998672084680605</v>
      </c>
    </row>
    <row r="84" spans="1:43" x14ac:dyDescent="0.4">
      <c r="A84" t="s">
        <v>304</v>
      </c>
      <c r="B84">
        <v>4.7029464942444301</v>
      </c>
      <c r="C84">
        <v>4.5936029866665002</v>
      </c>
      <c r="D84">
        <v>4.8763516213629599</v>
      </c>
      <c r="E84">
        <v>4.2126717777646601</v>
      </c>
      <c r="F84">
        <v>3.83571218671629</v>
      </c>
      <c r="G84">
        <v>2.68033846999178</v>
      </c>
      <c r="H84">
        <v>1.03715354539174</v>
      </c>
      <c r="I84">
        <v>1.08463299976321</v>
      </c>
      <c r="J84">
        <v>1.1787206829701</v>
      </c>
      <c r="K84">
        <v>1.1185132511910301</v>
      </c>
      <c r="L84">
        <v>1.7011290970831601</v>
      </c>
      <c r="M84">
        <v>1.4795756500374799</v>
      </c>
      <c r="N84">
        <v>0.424224093806709</v>
      </c>
      <c r="O84">
        <v>0.42017588758084701</v>
      </c>
      <c r="P84">
        <v>0.434600530454608</v>
      </c>
      <c r="Q84">
        <v>0.41840770555116003</v>
      </c>
      <c r="R84">
        <v>0.41017169978130302</v>
      </c>
      <c r="S84">
        <v>0.39425806151412202</v>
      </c>
      <c r="T84">
        <v>0.58123312640623703</v>
      </c>
      <c r="U84">
        <v>4.5789388068040697</v>
      </c>
      <c r="V84">
        <v>4.3059215496365297</v>
      </c>
      <c r="W84">
        <v>5.3406735232172897</v>
      </c>
      <c r="X84">
        <v>4.1963427093134804</v>
      </c>
      <c r="Y84">
        <v>3.6697129383072098</v>
      </c>
      <c r="Z84">
        <v>2.8608281144891898</v>
      </c>
      <c r="AA84">
        <v>8.7941057185345395E-2</v>
      </c>
      <c r="AB84">
        <v>8.4764093551439698E-2</v>
      </c>
      <c r="AC84">
        <v>9.8147897796403899E-2</v>
      </c>
      <c r="AD84">
        <v>0.10166283628498</v>
      </c>
      <c r="AE84">
        <v>0.12870082465864499</v>
      </c>
      <c r="AF84">
        <v>0.118426389076652</v>
      </c>
      <c r="AG84">
        <v>-1.58434527151301</v>
      </c>
      <c r="AH84">
        <v>1.01369331484697</v>
      </c>
      <c r="AI84">
        <v>0.96862080947695095</v>
      </c>
      <c r="AJ84">
        <v>1.1619952956875099</v>
      </c>
      <c r="AK84">
        <v>1.22364649815098</v>
      </c>
      <c r="AL84">
        <v>1.76224958310972</v>
      </c>
      <c r="AM84">
        <v>1.54162172781777</v>
      </c>
      <c r="AN84" s="4">
        <v>-0.59999331614114904</v>
      </c>
      <c r="AO84" s="10">
        <v>0.31856734546019999</v>
      </c>
      <c r="AP84">
        <v>-0.571334275276141</v>
      </c>
      <c r="AQ84">
        <v>0.37633582301572599</v>
      </c>
    </row>
    <row r="85" spans="1:43" x14ac:dyDescent="0.4">
      <c r="A85" t="s">
        <v>12577</v>
      </c>
      <c r="B85">
        <v>2.00662678984403</v>
      </c>
      <c r="C85">
        <v>2.3647723154381501</v>
      </c>
      <c r="D85">
        <v>1.7861535889120299</v>
      </c>
      <c r="E85">
        <v>1.7877740801270701</v>
      </c>
      <c r="F85">
        <v>1.55801310292297</v>
      </c>
      <c r="G85">
        <v>1.37713222198997</v>
      </c>
      <c r="H85">
        <v>1.0687022271431399</v>
      </c>
      <c r="I85">
        <v>1.2618755623041</v>
      </c>
      <c r="J85">
        <v>1.0381170163318101</v>
      </c>
      <c r="K85">
        <v>1.4728346591496699</v>
      </c>
      <c r="L85">
        <v>1.51137617284301</v>
      </c>
      <c r="M85">
        <v>1.5626601880122499</v>
      </c>
      <c r="N85">
        <v>0.37397049927876702</v>
      </c>
      <c r="O85">
        <v>0.37759992555022998</v>
      </c>
      <c r="P85">
        <v>0.37401703038481199</v>
      </c>
      <c r="Q85">
        <v>0.36792145549299698</v>
      </c>
      <c r="R85">
        <v>0.358242985435763</v>
      </c>
      <c r="S85">
        <v>0.35661439672421003</v>
      </c>
      <c r="T85">
        <v>0.54309852447223905</v>
      </c>
      <c r="U85">
        <v>2.0038159808974001</v>
      </c>
      <c r="V85">
        <v>2.1358303738572202</v>
      </c>
      <c r="W85">
        <v>2.0065349864142501</v>
      </c>
      <c r="X85">
        <v>1.7907384223440601</v>
      </c>
      <c r="Y85">
        <v>1.49129551403386</v>
      </c>
      <c r="Z85">
        <v>1.4414547547859899</v>
      </c>
      <c r="AA85">
        <v>9.0644856022711898E-2</v>
      </c>
      <c r="AB85">
        <v>9.5511693929971594E-2</v>
      </c>
      <c r="AC85">
        <v>8.89549817493578E-2</v>
      </c>
      <c r="AD85">
        <v>0.122279302419899</v>
      </c>
      <c r="AE85">
        <v>0.11862917398945499</v>
      </c>
      <c r="AF85">
        <v>0.122346897390834</v>
      </c>
      <c r="AG85">
        <v>-3.4585142242878599</v>
      </c>
      <c r="AH85">
        <v>1.0531206046814801</v>
      </c>
      <c r="AI85">
        <v>1.12622924515636</v>
      </c>
      <c r="AJ85">
        <v>1.0284683759733999</v>
      </c>
      <c r="AK85">
        <v>1.6158248263466899</v>
      </c>
      <c r="AL85">
        <v>1.5458517641685801</v>
      </c>
      <c r="AM85">
        <v>1.6183301530541601</v>
      </c>
      <c r="AN85" s="4">
        <v>-0.61286655207007001</v>
      </c>
      <c r="AO85" s="10">
        <v>0.42567045231903999</v>
      </c>
      <c r="AP85">
        <v>-0.99881878869429097</v>
      </c>
      <c r="AQ85">
        <v>0.76505277095949598</v>
      </c>
    </row>
    <row r="86" spans="1:43" x14ac:dyDescent="0.4">
      <c r="A86" t="s">
        <v>10746</v>
      </c>
      <c r="B86">
        <v>4.7020855944791604</v>
      </c>
      <c r="C86">
        <v>3.8034621795436099</v>
      </c>
      <c r="D86">
        <v>1.83137548017832</v>
      </c>
      <c r="E86">
        <v>3.6788125658376298</v>
      </c>
      <c r="F86">
        <v>5.0290514160119697</v>
      </c>
      <c r="G86">
        <v>3.3654595431320899</v>
      </c>
      <c r="H86">
        <v>1.66354662656703</v>
      </c>
      <c r="I86">
        <v>1.8562859843330199</v>
      </c>
      <c r="J86">
        <v>1.5752858867839401</v>
      </c>
      <c r="K86">
        <v>2.4191607401613902</v>
      </c>
      <c r="L86">
        <v>2.5064443372550098</v>
      </c>
      <c r="M86">
        <v>1.64780374876011</v>
      </c>
      <c r="N86">
        <v>0.42413103159462101</v>
      </c>
      <c r="O86">
        <v>0.40770555116095097</v>
      </c>
      <c r="P86">
        <v>0.37578521241449903</v>
      </c>
      <c r="Q86">
        <v>0.40965985761481499</v>
      </c>
      <c r="R86">
        <v>0.42864454888092601</v>
      </c>
      <c r="S86">
        <v>0.40733330231259601</v>
      </c>
      <c r="T86">
        <v>-0.33009058847408301</v>
      </c>
      <c r="U86">
        <v>4.5746150809327997</v>
      </c>
      <c r="V86">
        <v>3.5309443550822301</v>
      </c>
      <c r="W86">
        <v>2.0691962446900698</v>
      </c>
      <c r="X86">
        <v>3.6413961637683698</v>
      </c>
      <c r="Y86">
        <v>4.9143467891424804</v>
      </c>
      <c r="Z86">
        <v>3.5139879844162101</v>
      </c>
      <c r="AA86">
        <v>0.124104366635122</v>
      </c>
      <c r="AB86">
        <v>0.122887657158307</v>
      </c>
      <c r="AC86">
        <v>0.119913478437204</v>
      </c>
      <c r="AD86">
        <v>0.161619575503582</v>
      </c>
      <c r="AE86">
        <v>0.158375016898742</v>
      </c>
      <c r="AF86">
        <v>0.12518588617006801</v>
      </c>
      <c r="AG86">
        <v>-1.1758363028247101</v>
      </c>
      <c r="AH86">
        <v>1.6559669085800299</v>
      </c>
      <c r="AI86">
        <v>1.6293588941206301</v>
      </c>
      <c r="AJ86">
        <v>1.57204662996327</v>
      </c>
      <c r="AK86">
        <v>2.63504196195449</v>
      </c>
      <c r="AL86">
        <v>2.5328725248030599</v>
      </c>
      <c r="AM86">
        <v>1.68101237142723</v>
      </c>
      <c r="AN86" s="4">
        <v>-0.63332741216825195</v>
      </c>
      <c r="AO86" s="10">
        <v>-4.4314032281624303E-2</v>
      </c>
      <c r="AP86">
        <v>-0.59258465610811295</v>
      </c>
      <c r="AQ86">
        <v>-9.7394862112261504E-2</v>
      </c>
    </row>
    <row r="87" spans="1:43" x14ac:dyDescent="0.4">
      <c r="A87" t="s">
        <v>1783</v>
      </c>
      <c r="B87">
        <v>51.2705978739803</v>
      </c>
      <c r="C87">
        <v>42.688995659414402</v>
      </c>
      <c r="D87">
        <v>40.2731179492446</v>
      </c>
      <c r="E87">
        <v>55.082903594102198</v>
      </c>
      <c r="F87">
        <v>57.1638113418825</v>
      </c>
      <c r="G87">
        <v>53.908239092676801</v>
      </c>
      <c r="H87">
        <v>20.340995163018</v>
      </c>
      <c r="I87">
        <v>20.1520876385345</v>
      </c>
      <c r="J87">
        <v>22.085564433365999</v>
      </c>
      <c r="K87">
        <v>24.782795275341702</v>
      </c>
      <c r="L87">
        <v>30.948343677313101</v>
      </c>
      <c r="M87">
        <v>34.207041096784899</v>
      </c>
      <c r="N87">
        <v>0.745381787725094</v>
      </c>
      <c r="O87">
        <v>0.70457400772416301</v>
      </c>
      <c r="P87">
        <v>0.70764506072309297</v>
      </c>
      <c r="Q87">
        <v>0.76148155041645305</v>
      </c>
      <c r="R87">
        <v>0.76822856079289004</v>
      </c>
      <c r="S87">
        <v>0.75789865525103495</v>
      </c>
      <c r="T87">
        <v>-0.77019424201799003</v>
      </c>
      <c r="U87">
        <v>50.648741177196101</v>
      </c>
      <c r="V87">
        <v>41.633866190880703</v>
      </c>
      <c r="W87">
        <v>42.280097510669997</v>
      </c>
      <c r="X87">
        <v>54.835523149304002</v>
      </c>
      <c r="Y87">
        <v>56.708481595403804</v>
      </c>
      <c r="Z87">
        <v>53.853924604807702</v>
      </c>
      <c r="AA87">
        <v>0.43321616871704699</v>
      </c>
      <c r="AB87">
        <v>0.42422603758280297</v>
      </c>
      <c r="AC87">
        <v>0.45383263485196701</v>
      </c>
      <c r="AD87">
        <v>0.48763012031904801</v>
      </c>
      <c r="AE87">
        <v>0.54089495741516802</v>
      </c>
      <c r="AF87">
        <v>0.56455319724212505</v>
      </c>
      <c r="AG87">
        <v>-1.78844849467125</v>
      </c>
      <c r="AH87">
        <v>20.1006419209942</v>
      </c>
      <c r="AI87">
        <v>19.342385000309299</v>
      </c>
      <c r="AJ87">
        <v>21.981659423500201</v>
      </c>
      <c r="AK87">
        <v>25.439422955942199</v>
      </c>
      <c r="AL87">
        <v>31.527283741967</v>
      </c>
      <c r="AM87">
        <v>34.620069441392999</v>
      </c>
      <c r="AN87" s="4">
        <v>-0.64909927592431305</v>
      </c>
      <c r="AO87" s="10">
        <v>-0.37505397634519</v>
      </c>
      <c r="AP87">
        <v>-0.74823743079829097</v>
      </c>
      <c r="AQ87">
        <v>-0.72177869432735597</v>
      </c>
    </row>
    <row r="88" spans="1:43" x14ac:dyDescent="0.4">
      <c r="A88" t="s">
        <v>1121</v>
      </c>
      <c r="B88">
        <v>7.3593771628384301</v>
      </c>
      <c r="C88">
        <v>7.3809272859908504</v>
      </c>
      <c r="D88">
        <v>7.6079614281914001</v>
      </c>
      <c r="E88">
        <v>8.4170967309826796</v>
      </c>
      <c r="F88">
        <v>7.5380797557678996</v>
      </c>
      <c r="G88">
        <v>9.1215670048220598</v>
      </c>
      <c r="H88">
        <v>6.1373306194194202</v>
      </c>
      <c r="I88">
        <v>5.3415244476656403</v>
      </c>
      <c r="J88">
        <v>5.3781075519984602</v>
      </c>
      <c r="K88">
        <v>8.3950300990884994</v>
      </c>
      <c r="L88">
        <v>8.5492677068261909</v>
      </c>
      <c r="M88">
        <v>6.7285011324928403</v>
      </c>
      <c r="N88">
        <v>0.45791261458284799</v>
      </c>
      <c r="O88">
        <v>0.45502768600809601</v>
      </c>
      <c r="P88">
        <v>0.46870783118514697</v>
      </c>
      <c r="Q88">
        <v>0.47131357312363298</v>
      </c>
      <c r="R88">
        <v>0.45991345214275697</v>
      </c>
      <c r="S88">
        <v>0.48122469871108797</v>
      </c>
      <c r="T88">
        <v>-0.29445439101222398</v>
      </c>
      <c r="U88">
        <v>7.2119277535455</v>
      </c>
      <c r="V88">
        <v>6.9892011884059198</v>
      </c>
      <c r="W88">
        <v>8.1869070785041895</v>
      </c>
      <c r="X88">
        <v>8.4318905319896498</v>
      </c>
      <c r="Y88">
        <v>7.3796536707265696</v>
      </c>
      <c r="Z88">
        <v>9.4243588688103497</v>
      </c>
      <c r="AA88">
        <v>0.24131404623496</v>
      </c>
      <c r="AB88">
        <v>0.217182641611464</v>
      </c>
      <c r="AC88">
        <v>0.226848722455049</v>
      </c>
      <c r="AD88">
        <v>0.28890090577261002</v>
      </c>
      <c r="AE88">
        <v>0.28410166283628402</v>
      </c>
      <c r="AF88">
        <v>0.25267000135189899</v>
      </c>
      <c r="AG88">
        <v>-1.6304722255020601</v>
      </c>
      <c r="AH88">
        <v>6.1506026449396796</v>
      </c>
      <c r="AI88">
        <v>4.8994518519075996</v>
      </c>
      <c r="AJ88">
        <v>5.3705938008896101</v>
      </c>
      <c r="AK88">
        <v>8.8859306944794607</v>
      </c>
      <c r="AL88">
        <v>8.5891079230230591</v>
      </c>
      <c r="AM88">
        <v>6.76368638744772</v>
      </c>
      <c r="AN88" s="4">
        <v>-0.67642160446157595</v>
      </c>
      <c r="AO88" s="10">
        <v>-0.2251821336665</v>
      </c>
      <c r="AP88">
        <v>-0.65756800936493798</v>
      </c>
      <c r="AQ88">
        <v>-0.18880310970195599</v>
      </c>
    </row>
    <row r="89" spans="1:43" x14ac:dyDescent="0.4">
      <c r="A89" t="s">
        <v>12266</v>
      </c>
      <c r="B89">
        <v>4.1007307880642001</v>
      </c>
      <c r="C89">
        <v>6.8689980769730701</v>
      </c>
      <c r="D89">
        <v>5.6386435761124796</v>
      </c>
      <c r="E89">
        <v>4.5755361988283303</v>
      </c>
      <c r="F89">
        <v>4.9911252424764898</v>
      </c>
      <c r="G89">
        <v>4.0566001494819499</v>
      </c>
      <c r="H89">
        <v>1.39189422405681</v>
      </c>
      <c r="I89">
        <v>1.0761101401292399</v>
      </c>
      <c r="J89">
        <v>1.1410381461352499</v>
      </c>
      <c r="K89">
        <v>1.4744615846031</v>
      </c>
      <c r="L89">
        <v>1.7513264323120801</v>
      </c>
      <c r="M89">
        <v>2.5035231179034598</v>
      </c>
      <c r="N89">
        <v>0.41552277697640799</v>
      </c>
      <c r="O89">
        <v>0.44851333116188102</v>
      </c>
      <c r="P89">
        <v>0.44572146479921798</v>
      </c>
      <c r="Q89">
        <v>0.42408450048857599</v>
      </c>
      <c r="R89">
        <v>0.42776045786608302</v>
      </c>
      <c r="S89">
        <v>0.418686892187427</v>
      </c>
      <c r="T89">
        <v>0.36411943374475098</v>
      </c>
      <c r="U89">
        <v>4.0185257852476504</v>
      </c>
      <c r="V89">
        <v>6.4510190858351901</v>
      </c>
      <c r="W89">
        <v>6.2134308568631003</v>
      </c>
      <c r="X89">
        <v>4.5708085076718801</v>
      </c>
      <c r="Y89">
        <v>4.8545808784774902</v>
      </c>
      <c r="Z89">
        <v>4.2112174726209304</v>
      </c>
      <c r="AA89">
        <v>0.11011220765175</v>
      </c>
      <c r="AB89">
        <v>8.4020548871164003E-2</v>
      </c>
      <c r="AC89">
        <v>9.5511693929971594E-2</v>
      </c>
      <c r="AD89">
        <v>0.122414492361768</v>
      </c>
      <c r="AE89">
        <v>0.130796268757604</v>
      </c>
      <c r="AF89">
        <v>0.15959172637555699</v>
      </c>
      <c r="AG89">
        <v>-1.72389292112366</v>
      </c>
      <c r="AH89">
        <v>1.3732859206738299</v>
      </c>
      <c r="AI89">
        <v>0.95641609596418398</v>
      </c>
      <c r="AJ89">
        <v>1.12622924515636</v>
      </c>
      <c r="AK89">
        <v>1.6195671336233799</v>
      </c>
      <c r="AL89">
        <v>1.80604183919437</v>
      </c>
      <c r="AM89">
        <v>2.5697112117177201</v>
      </c>
      <c r="AN89" s="4">
        <v>-0.67654349900854605</v>
      </c>
      <c r="AO89" s="10">
        <v>0.44210787460092499</v>
      </c>
      <c r="AP89">
        <v>-0.538720689981803</v>
      </c>
      <c r="AQ89">
        <v>0.41122224369085503</v>
      </c>
    </row>
    <row r="90" spans="1:43" x14ac:dyDescent="0.4">
      <c r="A90" t="s">
        <v>7406</v>
      </c>
      <c r="B90">
        <v>15.678633083389499</v>
      </c>
      <c r="C90">
        <v>16.439331858872301</v>
      </c>
      <c r="D90">
        <v>20.425294177958101</v>
      </c>
      <c r="E90">
        <v>14.7455852436249</v>
      </c>
      <c r="F90">
        <v>16.6273513439167</v>
      </c>
      <c r="G90">
        <v>18.0790676918846</v>
      </c>
      <c r="H90">
        <v>2.8667696707165402</v>
      </c>
      <c r="I90">
        <v>2.5646694381153998</v>
      </c>
      <c r="J90">
        <v>2.7343526530503302</v>
      </c>
      <c r="K90">
        <v>4.1417291237320102</v>
      </c>
      <c r="L90">
        <v>3.25376798156453</v>
      </c>
      <c r="M90">
        <v>4.34816585325538</v>
      </c>
      <c r="N90">
        <v>0.53520078172258101</v>
      </c>
      <c r="O90">
        <v>0.53403750407147099</v>
      </c>
      <c r="P90">
        <v>0.580289423479596</v>
      </c>
      <c r="Q90">
        <v>0.52645293378623603</v>
      </c>
      <c r="R90">
        <v>0.54013307896328699</v>
      </c>
      <c r="S90">
        <v>0.555023032897492</v>
      </c>
      <c r="T90">
        <v>0.18806048487861801</v>
      </c>
      <c r="U90">
        <v>15.7023167189354</v>
      </c>
      <c r="V90">
        <v>15.551605332840101</v>
      </c>
      <c r="W90">
        <v>21.635349154926899</v>
      </c>
      <c r="X90">
        <v>14.632580607669199</v>
      </c>
      <c r="Y90">
        <v>16.3574864562231</v>
      </c>
      <c r="Z90">
        <v>18.228459057792598</v>
      </c>
      <c r="AA90">
        <v>0.168379072596998</v>
      </c>
      <c r="AB90">
        <v>0.150534000270379</v>
      </c>
      <c r="AC90">
        <v>0.16425577937001401</v>
      </c>
      <c r="AD90">
        <v>0.20616466134919501</v>
      </c>
      <c r="AE90">
        <v>0.18169528187102801</v>
      </c>
      <c r="AF90">
        <v>0.208057320535352</v>
      </c>
      <c r="AG90">
        <v>-1.7662935263827799</v>
      </c>
      <c r="AH90">
        <v>2.8537143552853399</v>
      </c>
      <c r="AI90">
        <v>2.3106078396660199</v>
      </c>
      <c r="AJ90">
        <v>2.7210724582282499</v>
      </c>
      <c r="AK90">
        <v>4.37876163637155</v>
      </c>
      <c r="AL90">
        <v>3.3441526213472499</v>
      </c>
      <c r="AM90">
        <v>4.4810588308792703</v>
      </c>
      <c r="AN90" s="4">
        <v>-0.684346325446058</v>
      </c>
      <c r="AO90" s="10">
        <v>-5.8936869132994001E-2</v>
      </c>
      <c r="AP90">
        <v>-0.70878028158238804</v>
      </c>
      <c r="AQ90">
        <v>0.117939193498781</v>
      </c>
    </row>
    <row r="91" spans="1:43" x14ac:dyDescent="0.4">
      <c r="A91" t="s">
        <v>12646</v>
      </c>
      <c r="B91">
        <v>46.3062438581197</v>
      </c>
      <c r="C91">
        <v>66.592084019915802</v>
      </c>
      <c r="D91">
        <v>61.660554674508397</v>
      </c>
      <c r="E91">
        <v>64.839263512299993</v>
      </c>
      <c r="F91">
        <v>49.306131598225903</v>
      </c>
      <c r="G91">
        <v>38.217832749617003</v>
      </c>
      <c r="H91">
        <v>30.034165712640799</v>
      </c>
      <c r="I91">
        <v>27.625520624405699</v>
      </c>
      <c r="J91">
        <v>26.448145636738701</v>
      </c>
      <c r="K91">
        <v>29.706264081405099</v>
      </c>
      <c r="L91">
        <v>43.6608976078954</v>
      </c>
      <c r="M91">
        <v>42.696013605110601</v>
      </c>
      <c r="N91">
        <v>0.72430319668698495</v>
      </c>
      <c r="O91">
        <v>0.79591456888930201</v>
      </c>
      <c r="P91">
        <v>0.793634544693127</v>
      </c>
      <c r="Q91">
        <v>0.79335535805686097</v>
      </c>
      <c r="R91">
        <v>0.73854171513656797</v>
      </c>
      <c r="S91">
        <v>0.68759015401796097</v>
      </c>
      <c r="T91">
        <v>0.37474674712670403</v>
      </c>
      <c r="U91">
        <v>45.811988774303799</v>
      </c>
      <c r="V91">
        <v>65.259887665312803</v>
      </c>
      <c r="W91">
        <v>64.509305844040298</v>
      </c>
      <c r="X91">
        <v>64.398079930008606</v>
      </c>
      <c r="Y91">
        <v>48.984502281457502</v>
      </c>
      <c r="Z91">
        <v>38.3233281347364</v>
      </c>
      <c r="AA91">
        <v>0.52446937947816596</v>
      </c>
      <c r="AB91">
        <v>0.501892659186156</v>
      </c>
      <c r="AC91">
        <v>0.49594430174394999</v>
      </c>
      <c r="AD91">
        <v>0.53149925645531904</v>
      </c>
      <c r="AE91">
        <v>0.63201297823441904</v>
      </c>
      <c r="AF91">
        <v>0.62498310125726597</v>
      </c>
      <c r="AG91">
        <v>-1.29011874711938</v>
      </c>
      <c r="AH91">
        <v>29.575185115407201</v>
      </c>
      <c r="AI91">
        <v>26.908426477222999</v>
      </c>
      <c r="AJ91">
        <v>26.268229724573398</v>
      </c>
      <c r="AK91">
        <v>30.415385707272499</v>
      </c>
      <c r="AL91">
        <v>44.394493260047099</v>
      </c>
      <c r="AM91">
        <v>43.3327840517235</v>
      </c>
      <c r="AN91" s="4">
        <v>-0.68719774618260998</v>
      </c>
      <c r="AO91" s="10">
        <v>0.39711104462201002</v>
      </c>
      <c r="AP91">
        <v>-0.62087168189737596</v>
      </c>
      <c r="AQ91">
        <v>5.9655474516823202E-2</v>
      </c>
    </row>
    <row r="92" spans="1:43" x14ac:dyDescent="0.4">
      <c r="A92" t="s">
        <v>2107</v>
      </c>
      <c r="B92">
        <v>2.5116546647033999</v>
      </c>
      <c r="C92">
        <v>2.7116186111548002</v>
      </c>
      <c r="D92">
        <v>3.7859834510643</v>
      </c>
      <c r="E92">
        <v>2.7231022935024201</v>
      </c>
      <c r="F92">
        <v>3.1613041176226302</v>
      </c>
      <c r="G92">
        <v>2.0118567233998701</v>
      </c>
      <c r="H92">
        <v>1.4314799512187599</v>
      </c>
      <c r="I92">
        <v>1.71024238353201</v>
      </c>
      <c r="J92">
        <v>1.34363458586147</v>
      </c>
      <c r="K92">
        <v>1.5294634097558699</v>
      </c>
      <c r="L92">
        <v>2.4920375738536298</v>
      </c>
      <c r="M92">
        <v>2.2713645025761502</v>
      </c>
      <c r="N92">
        <v>0.38597552463821999</v>
      </c>
      <c r="O92">
        <v>0.38592899353217602</v>
      </c>
      <c r="P92">
        <v>0.41784933227862803</v>
      </c>
      <c r="Q92">
        <v>0.391512726257503</v>
      </c>
      <c r="R92">
        <v>0.397608301149318</v>
      </c>
      <c r="S92">
        <v>0.37685542785352</v>
      </c>
      <c r="T92">
        <v>0.225359733794809</v>
      </c>
      <c r="U92">
        <v>2.4748815078545401</v>
      </c>
      <c r="V92">
        <v>2.4731161868065299</v>
      </c>
      <c r="W92">
        <v>4.1643351341584696</v>
      </c>
      <c r="X92">
        <v>2.7261398914668602</v>
      </c>
      <c r="Y92">
        <v>3.0129229643283701</v>
      </c>
      <c r="Z92">
        <v>2.1115280367600699</v>
      </c>
      <c r="AA92">
        <v>0.11254562660538001</v>
      </c>
      <c r="AB92">
        <v>0.116533729890496</v>
      </c>
      <c r="AC92">
        <v>0.10747600378531801</v>
      </c>
      <c r="AD92">
        <v>0.12518588617006801</v>
      </c>
      <c r="AE92">
        <v>0.15803704204407101</v>
      </c>
      <c r="AF92">
        <v>0.151480329863458</v>
      </c>
      <c r="AG92">
        <v>-1.70053809667119</v>
      </c>
      <c r="AH92">
        <v>1.4170197309533299</v>
      </c>
      <c r="AI92">
        <v>1.5003033778208199</v>
      </c>
      <c r="AJ92">
        <v>1.32597880065546</v>
      </c>
      <c r="AK92">
        <v>1.68101237142723</v>
      </c>
      <c r="AL92">
        <v>2.5234372630433</v>
      </c>
      <c r="AM92">
        <v>2.33835941385794</v>
      </c>
      <c r="AN92" s="4">
        <v>-0.71864794561323198</v>
      </c>
      <c r="AO92" s="10">
        <v>-0.13896493503976601</v>
      </c>
      <c r="AP92">
        <v>-0.68128136023812702</v>
      </c>
      <c r="AQ92">
        <v>0.15416286096229101</v>
      </c>
    </row>
    <row r="93" spans="1:43" x14ac:dyDescent="0.4">
      <c r="A93" t="s">
        <v>6796</v>
      </c>
      <c r="B93">
        <v>0.60905598322513099</v>
      </c>
      <c r="C93">
        <v>0.56009839191058897</v>
      </c>
      <c r="D93">
        <v>0.79242806139796096</v>
      </c>
      <c r="E93">
        <v>0.53226699297739499</v>
      </c>
      <c r="F93">
        <v>0.59037654484900504</v>
      </c>
      <c r="G93">
        <v>0.44874815547408398</v>
      </c>
      <c r="H93">
        <v>1.6870355140281099</v>
      </c>
      <c r="I93">
        <v>1.7162677805192501</v>
      </c>
      <c r="J93">
        <v>1.48550794086483</v>
      </c>
      <c r="K93">
        <v>1.9370008953228299</v>
      </c>
      <c r="L93">
        <v>2.9892919065988299</v>
      </c>
      <c r="M93">
        <v>2.4207064876536899</v>
      </c>
      <c r="N93">
        <v>0.31166534828532799</v>
      </c>
      <c r="O93">
        <v>0.30463915127262498</v>
      </c>
      <c r="P93">
        <v>0.33641989670094402</v>
      </c>
      <c r="Q93">
        <v>0.306267739984179</v>
      </c>
      <c r="R93">
        <v>0.30910613745288701</v>
      </c>
      <c r="S93">
        <v>0.29993950956214199</v>
      </c>
      <c r="T93">
        <v>0.44581123286019197</v>
      </c>
      <c r="U93">
        <v>0.57902388293072404</v>
      </c>
      <c r="V93">
        <v>0.48946123583755402</v>
      </c>
      <c r="W93">
        <v>0.968863194508223</v>
      </c>
      <c r="X93">
        <v>0.51061378152597603</v>
      </c>
      <c r="Y93">
        <v>0.54650067975554895</v>
      </c>
      <c r="Z93">
        <v>0.43411378452560001</v>
      </c>
      <c r="AA93">
        <v>0.12518588617006801</v>
      </c>
      <c r="AB93">
        <v>0.116736514803298</v>
      </c>
      <c r="AC93">
        <v>0.11572259023928599</v>
      </c>
      <c r="AD93">
        <v>0.14215222387454299</v>
      </c>
      <c r="AE93">
        <v>0.17398945518453399</v>
      </c>
      <c r="AF93">
        <v>0.15695552250912501</v>
      </c>
      <c r="AG93">
        <v>-2.13232849553598</v>
      </c>
      <c r="AH93">
        <v>1.68101237142723</v>
      </c>
      <c r="AI93">
        <v>1.5046799453825801</v>
      </c>
      <c r="AJ93">
        <v>1.4824046700737099</v>
      </c>
      <c r="AK93">
        <v>2.0782330479199902</v>
      </c>
      <c r="AL93">
        <v>3.0470158193880601</v>
      </c>
      <c r="AM93">
        <v>2.4885952997660601</v>
      </c>
      <c r="AN93" s="4">
        <v>-0.72210426361726698</v>
      </c>
      <c r="AO93" s="10">
        <v>0.178112628835468</v>
      </c>
      <c r="AP93">
        <v>-0.75271300936019803</v>
      </c>
      <c r="AQ93">
        <v>0.26743463143843599</v>
      </c>
    </row>
    <row r="94" spans="1:43" x14ac:dyDescent="0.4">
      <c r="A94" t="s">
        <v>4672</v>
      </c>
      <c r="B94">
        <v>2.94994852742657</v>
      </c>
      <c r="C94">
        <v>3.2159610126741698</v>
      </c>
      <c r="D94">
        <v>1.4205910544629201</v>
      </c>
      <c r="E94">
        <v>1.8969766963055299</v>
      </c>
      <c r="F94">
        <v>2.41897351347398</v>
      </c>
      <c r="G94">
        <v>3.6593522155899301</v>
      </c>
      <c r="H94">
        <v>2.1974949511494999</v>
      </c>
      <c r="I94">
        <v>1.91262416176908</v>
      </c>
      <c r="J94">
        <v>1.4243994150311401</v>
      </c>
      <c r="K94">
        <v>2.41324695288974</v>
      </c>
      <c r="L94">
        <v>3.1387956267936898</v>
      </c>
      <c r="M94">
        <v>2.7575079270126102</v>
      </c>
      <c r="N94">
        <v>0.39472337257456602</v>
      </c>
      <c r="O94">
        <v>0.39584011911963102</v>
      </c>
      <c r="P94">
        <v>0.36252384719184699</v>
      </c>
      <c r="Q94">
        <v>0.37094597738588198</v>
      </c>
      <c r="R94">
        <v>0.381927318412358</v>
      </c>
      <c r="S94">
        <v>0.41263784840165602</v>
      </c>
      <c r="T94">
        <v>-0.10353950471003399</v>
      </c>
      <c r="U94">
        <v>2.8791582343925102</v>
      </c>
      <c r="V94">
        <v>2.93244752153652</v>
      </c>
      <c r="W94">
        <v>1.6212228405711</v>
      </c>
      <c r="X94">
        <v>1.8921218132408799</v>
      </c>
      <c r="Y94">
        <v>2.3123753817268602</v>
      </c>
      <c r="Z94">
        <v>3.8283376576172401</v>
      </c>
      <c r="AA94">
        <v>0.14735703663647401</v>
      </c>
      <c r="AB94">
        <v>0.1250506962282</v>
      </c>
      <c r="AC94">
        <v>0.112140056779775</v>
      </c>
      <c r="AD94">
        <v>0.161146410707043</v>
      </c>
      <c r="AE94">
        <v>0.17797755846964899</v>
      </c>
      <c r="AF94">
        <v>0.16817628768419601</v>
      </c>
      <c r="AG94">
        <v>-1.74598357405278</v>
      </c>
      <c r="AH94">
        <v>2.2215632484094998</v>
      </c>
      <c r="AI94">
        <v>1.6785558605850099</v>
      </c>
      <c r="AJ94">
        <v>1.4103496018948001</v>
      </c>
      <c r="AK94">
        <v>2.61815745389706</v>
      </c>
      <c r="AL94">
        <v>3.2002742923636802</v>
      </c>
      <c r="AM94">
        <v>2.8448140911502402</v>
      </c>
      <c r="AN94" s="4">
        <v>-0.75760689146568105</v>
      </c>
      <c r="AO94" s="10">
        <v>0.31504803616370303</v>
      </c>
      <c r="AP94">
        <v>-0.71183071065782</v>
      </c>
      <c r="AQ94">
        <v>-3.0464052986320898E-2</v>
      </c>
    </row>
    <row r="95" spans="1:43" x14ac:dyDescent="0.4">
      <c r="A95" t="s">
        <v>1407</v>
      </c>
      <c r="B95">
        <v>2.34950766199464</v>
      </c>
      <c r="C95">
        <v>3.31148744438693</v>
      </c>
      <c r="D95">
        <v>2.5117417658536501</v>
      </c>
      <c r="E95">
        <v>1.8146223286573899</v>
      </c>
      <c r="F95">
        <v>1.5908794307124099</v>
      </c>
      <c r="G95">
        <v>2.3415324058141498</v>
      </c>
      <c r="H95">
        <v>2.03952271542523</v>
      </c>
      <c r="I95">
        <v>2.5834970146871701</v>
      </c>
      <c r="J95">
        <v>1.5687763472806799</v>
      </c>
      <c r="K95">
        <v>3.9732762746508801</v>
      </c>
      <c r="L95">
        <v>3.4293531646156201</v>
      </c>
      <c r="M95">
        <v>2.7155679393406902</v>
      </c>
      <c r="N95">
        <v>0.38229956726071301</v>
      </c>
      <c r="O95">
        <v>0.39793401889162899</v>
      </c>
      <c r="P95">
        <v>0.39360662602949997</v>
      </c>
      <c r="Q95">
        <v>0.36880554650783998</v>
      </c>
      <c r="R95">
        <v>0.359499325298962</v>
      </c>
      <c r="S95">
        <v>0.386115117956353</v>
      </c>
      <c r="T95">
        <v>0.64582204413120203</v>
      </c>
      <c r="U95">
        <v>2.3240219959759498</v>
      </c>
      <c r="V95">
        <v>3.0266667222683798</v>
      </c>
      <c r="W95">
        <v>2.8267552315866702</v>
      </c>
      <c r="X95">
        <v>1.8189699630466301</v>
      </c>
      <c r="Y95">
        <v>1.5317428489651801</v>
      </c>
      <c r="Z95">
        <v>2.4804669319981301</v>
      </c>
      <c r="AA95">
        <v>0.14066513451399201</v>
      </c>
      <c r="AB95">
        <v>0.15127754495065501</v>
      </c>
      <c r="AC95">
        <v>0.119710693524401</v>
      </c>
      <c r="AD95">
        <v>0.202717317831553</v>
      </c>
      <c r="AE95">
        <v>0.185818575098012</v>
      </c>
      <c r="AF95">
        <v>0.16675679329457799</v>
      </c>
      <c r="AG95">
        <v>-1.7751576956096</v>
      </c>
      <c r="AH95">
        <v>2.0425181321563501</v>
      </c>
      <c r="AI95">
        <v>2.3337048363108801</v>
      </c>
      <c r="AJ95">
        <v>1.5674290990819499</v>
      </c>
      <c r="AK95">
        <v>4.2261400368287703</v>
      </c>
      <c r="AL95">
        <v>3.5106189281644098</v>
      </c>
      <c r="AM95">
        <v>2.7979521587871701</v>
      </c>
      <c r="AN95" s="4">
        <v>-0.77843411134710305</v>
      </c>
      <c r="AO95" s="10">
        <v>0.63321029148108199</v>
      </c>
      <c r="AP95">
        <v>-0.62331511081075897</v>
      </c>
      <c r="AQ95">
        <v>0.35423691624933801</v>
      </c>
    </row>
    <row r="96" spans="1:43" x14ac:dyDescent="0.4">
      <c r="A96" t="s">
        <v>5257</v>
      </c>
      <c r="B96">
        <v>2.6914745931622099</v>
      </c>
      <c r="C96">
        <v>3.94636974049024</v>
      </c>
      <c r="D96">
        <v>5.5794281479157499</v>
      </c>
      <c r="E96">
        <v>3.89365445773642</v>
      </c>
      <c r="F96">
        <v>2.05188079781666</v>
      </c>
      <c r="G96">
        <v>3.2144039162405802</v>
      </c>
      <c r="H96">
        <v>1.81627457641653</v>
      </c>
      <c r="I96">
        <v>1.94161619663145</v>
      </c>
      <c r="J96">
        <v>2.0231768107765098</v>
      </c>
      <c r="K96">
        <v>2.95697104491102</v>
      </c>
      <c r="L96">
        <v>3.07432506012558</v>
      </c>
      <c r="M96">
        <v>3.0319379622489602</v>
      </c>
      <c r="N96">
        <v>0.389930668651993</v>
      </c>
      <c r="O96">
        <v>0.40993904425108102</v>
      </c>
      <c r="P96">
        <v>0.444976967102508</v>
      </c>
      <c r="Q96">
        <v>0.413056628356056</v>
      </c>
      <c r="R96">
        <v>0.37327253268810201</v>
      </c>
      <c r="S96">
        <v>0.40458796705597599</v>
      </c>
      <c r="T96">
        <v>0.397492991660856</v>
      </c>
      <c r="U96">
        <v>2.6503751137915401</v>
      </c>
      <c r="V96">
        <v>3.65806705420608</v>
      </c>
      <c r="W96">
        <v>6.1596606858534102</v>
      </c>
      <c r="X96">
        <v>3.8633933631664901</v>
      </c>
      <c r="Y96">
        <v>1.9767797878101501</v>
      </c>
      <c r="Z96">
        <v>3.3645137598895598</v>
      </c>
      <c r="AA96">
        <v>0.130863863728538</v>
      </c>
      <c r="AB96">
        <v>0.12667297553062001</v>
      </c>
      <c r="AC96">
        <v>0.14032715965932099</v>
      </c>
      <c r="AD96">
        <v>0.17723401378937401</v>
      </c>
      <c r="AE96">
        <v>0.17635527916722901</v>
      </c>
      <c r="AF96">
        <v>0.17642287413816399</v>
      </c>
      <c r="AG96">
        <v>-3.3116017127416502</v>
      </c>
      <c r="AH96">
        <v>1.8090888369729801</v>
      </c>
      <c r="AI96">
        <v>1.7120380388192</v>
      </c>
      <c r="AJ96">
        <v>2.0332682652593501</v>
      </c>
      <c r="AK96">
        <v>3.1722373525500802</v>
      </c>
      <c r="AL96">
        <v>3.13017787966744</v>
      </c>
      <c r="AM96">
        <v>3.13301329273951</v>
      </c>
      <c r="AN96" s="4">
        <v>-0.78893237361103896</v>
      </c>
      <c r="AO96" s="10">
        <v>0.120340375937888</v>
      </c>
      <c r="AP96">
        <v>-0.99999973636963901</v>
      </c>
      <c r="AQ96">
        <v>0.147028493272154</v>
      </c>
    </row>
    <row r="97" spans="1:43" x14ac:dyDescent="0.4">
      <c r="A97" t="s">
        <v>258</v>
      </c>
      <c r="B97">
        <v>19.148022416579799</v>
      </c>
      <c r="C97">
        <v>29.7324024691424</v>
      </c>
      <c r="D97">
        <v>21.141097044990101</v>
      </c>
      <c r="E97">
        <v>38.020213254577698</v>
      </c>
      <c r="F97">
        <v>27.4447393438593</v>
      </c>
      <c r="G97">
        <v>33.968364115592998</v>
      </c>
      <c r="H97">
        <v>33.603770053282503</v>
      </c>
      <c r="I97">
        <v>30.102939165482301</v>
      </c>
      <c r="J97">
        <v>40.821281652235001</v>
      </c>
      <c r="K97">
        <v>66.684556618336998</v>
      </c>
      <c r="L97">
        <v>55.9784813534554</v>
      </c>
      <c r="M97">
        <v>55.744452446563201</v>
      </c>
      <c r="N97">
        <v>0.56116513889535102</v>
      </c>
      <c r="O97">
        <v>0.62896096040202798</v>
      </c>
      <c r="P97">
        <v>0.58619887394723302</v>
      </c>
      <c r="Q97">
        <v>0.68433297659485304</v>
      </c>
      <c r="R97">
        <v>0.61914289702666203</v>
      </c>
      <c r="S97">
        <v>0.66316132334465505</v>
      </c>
      <c r="T97">
        <v>-0.98453063411963504</v>
      </c>
      <c r="U97">
        <v>19.078788722889399</v>
      </c>
      <c r="V97">
        <v>28.5971006445988</v>
      </c>
      <c r="W97">
        <v>22.403161599082701</v>
      </c>
      <c r="X97">
        <v>37.733419353165701</v>
      </c>
      <c r="Y97">
        <v>27.075784180643598</v>
      </c>
      <c r="Z97">
        <v>34.124656646101101</v>
      </c>
      <c r="AA97">
        <v>0.55346762200892197</v>
      </c>
      <c r="AB97">
        <v>0.52284710017574698</v>
      </c>
      <c r="AC97">
        <v>0.60450182506421501</v>
      </c>
      <c r="AD97">
        <v>0.73894822225226398</v>
      </c>
      <c r="AE97">
        <v>0.69622820062187296</v>
      </c>
      <c r="AF97">
        <v>0.69399756658104605</v>
      </c>
      <c r="AG97">
        <v>-2.2274451750379298</v>
      </c>
      <c r="AH97">
        <v>33.0862710529249</v>
      </c>
      <c r="AI97">
        <v>29.388798266550499</v>
      </c>
      <c r="AJ97">
        <v>40.260854572510802</v>
      </c>
      <c r="AK97">
        <v>68.087337991712701</v>
      </c>
      <c r="AL97">
        <v>57.1772952278722</v>
      </c>
      <c r="AM97">
        <v>56.678528477411497</v>
      </c>
      <c r="AN97" s="4">
        <v>-0.78902599423012298</v>
      </c>
      <c r="AO97" s="10">
        <v>-0.60689107049181301</v>
      </c>
      <c r="AP97">
        <v>-0.91125107957580997</v>
      </c>
      <c r="AQ97">
        <v>-0.357260683929087</v>
      </c>
    </row>
    <row r="98" spans="1:43" x14ac:dyDescent="0.4">
      <c r="A98" t="s">
        <v>7587</v>
      </c>
      <c r="B98">
        <v>23.399584067547199</v>
      </c>
      <c r="C98">
        <v>31.997911068091199</v>
      </c>
      <c r="D98">
        <v>34.101632450433399</v>
      </c>
      <c r="E98">
        <v>20.260240751923199</v>
      </c>
      <c r="F98">
        <v>25.174267315728301</v>
      </c>
      <c r="G98">
        <v>20.420688802266302</v>
      </c>
      <c r="H98">
        <v>15.5035970902156</v>
      </c>
      <c r="I98">
        <v>17.427736592993099</v>
      </c>
      <c r="J98">
        <v>13.7545459920015</v>
      </c>
      <c r="K98">
        <v>21.498305051311899</v>
      </c>
      <c r="L98">
        <v>25.975148713885599</v>
      </c>
      <c r="M98">
        <v>29.079510956979799</v>
      </c>
      <c r="N98">
        <v>0.59187566888464904</v>
      </c>
      <c r="O98">
        <v>0.64473500535107697</v>
      </c>
      <c r="P98">
        <v>0.67395653994695404</v>
      </c>
      <c r="Q98">
        <v>0.56963380019542997</v>
      </c>
      <c r="R98">
        <v>0.60304313433530299</v>
      </c>
      <c r="S98">
        <v>0.57340281978502605</v>
      </c>
      <c r="T98">
        <v>0.88317814858702004</v>
      </c>
      <c r="U98">
        <v>23.217311074207998</v>
      </c>
      <c r="V98">
        <v>31.030564158383601</v>
      </c>
      <c r="W98">
        <v>35.930589634133803</v>
      </c>
      <c r="X98">
        <v>20.154577714689101</v>
      </c>
      <c r="Y98">
        <v>24.766425390701698</v>
      </c>
      <c r="Z98">
        <v>20.7049286999682</v>
      </c>
      <c r="AA98">
        <v>0.37521968365553598</v>
      </c>
      <c r="AB98">
        <v>0.39042855211572203</v>
      </c>
      <c r="AC98">
        <v>0.35784777612545599</v>
      </c>
      <c r="AD98">
        <v>0.456536433689333</v>
      </c>
      <c r="AE98">
        <v>0.49797215087197499</v>
      </c>
      <c r="AF98">
        <v>0.52230634040827295</v>
      </c>
      <c r="AG98">
        <v>-2.5565765927186499</v>
      </c>
      <c r="AH98">
        <v>15.244699148814799</v>
      </c>
      <c r="AI98">
        <v>16.5108351755329</v>
      </c>
      <c r="AJ98">
        <v>13.828682637325301</v>
      </c>
      <c r="AK98">
        <v>22.240274001161399</v>
      </c>
      <c r="AL98">
        <v>26.486532397544799</v>
      </c>
      <c r="AM98">
        <v>29.305115759508102</v>
      </c>
      <c r="AN98" s="4">
        <v>-0.79654983890675701</v>
      </c>
      <c r="AO98" s="10">
        <v>0.58348392394405801</v>
      </c>
      <c r="AP98">
        <v>-0.89263642129845</v>
      </c>
      <c r="AQ98">
        <v>0.42027623694209998</v>
      </c>
    </row>
    <row r="99" spans="1:43" x14ac:dyDescent="0.4">
      <c r="A99" t="s">
        <v>367</v>
      </c>
      <c r="B99">
        <v>43.735837884553803</v>
      </c>
      <c r="C99">
        <v>69.627683430470796</v>
      </c>
      <c r="D99">
        <v>38.870404767102698</v>
      </c>
      <c r="E99">
        <v>46.798426899740498</v>
      </c>
      <c r="F99">
        <v>45.949395472574501</v>
      </c>
      <c r="G99">
        <v>79.874182536751505</v>
      </c>
      <c r="H99">
        <v>23.683154865415698</v>
      </c>
      <c r="I99">
        <v>22.524194834928199</v>
      </c>
      <c r="J99">
        <v>25.415254151751501</v>
      </c>
      <c r="K99">
        <v>40.3824011536516</v>
      </c>
      <c r="L99">
        <v>41.328480135692601</v>
      </c>
      <c r="M99">
        <v>36.383501359230102</v>
      </c>
      <c r="N99">
        <v>0.71308920013028698</v>
      </c>
      <c r="O99">
        <v>0.80540691452235802</v>
      </c>
      <c r="P99">
        <v>0.70043273928621197</v>
      </c>
      <c r="Q99">
        <v>0.72686240751942599</v>
      </c>
      <c r="R99">
        <v>0.72286073239960902</v>
      </c>
      <c r="S99">
        <v>0.83286026708854799</v>
      </c>
      <c r="T99">
        <v>-0.21507560744103099</v>
      </c>
      <c r="U99">
        <v>43.372204768388002</v>
      </c>
      <c r="V99">
        <v>68.477833711132405</v>
      </c>
      <c r="W99">
        <v>40.812606605848998</v>
      </c>
      <c r="X99">
        <v>46.369727317020399</v>
      </c>
      <c r="Y99">
        <v>45.470936888326797</v>
      </c>
      <c r="Z99">
        <v>79.282138744490993</v>
      </c>
      <c r="AA99">
        <v>0.46782479383533798</v>
      </c>
      <c r="AB99">
        <v>0.44957415168311399</v>
      </c>
      <c r="AC99">
        <v>0.48695417060970603</v>
      </c>
      <c r="AD99">
        <v>0.61099094227389406</v>
      </c>
      <c r="AE99">
        <v>0.61626335000675903</v>
      </c>
      <c r="AF99">
        <v>0.58097877517912599</v>
      </c>
      <c r="AG99">
        <v>-2.9379594831832301</v>
      </c>
      <c r="AH99">
        <v>23.291502752056701</v>
      </c>
      <c r="AI99">
        <v>21.595892584904401</v>
      </c>
      <c r="AJ99">
        <v>25.343194733973299</v>
      </c>
      <c r="AK99">
        <v>41.208327593114099</v>
      </c>
      <c r="AL99">
        <v>42.027592409455998</v>
      </c>
      <c r="AM99">
        <v>36.918908081682702</v>
      </c>
      <c r="AN99" s="4">
        <v>-0.82286297000513697</v>
      </c>
      <c r="AO99" s="10">
        <v>-9.63909624360057E-2</v>
      </c>
      <c r="AP99">
        <v>-0.99816586924496498</v>
      </c>
      <c r="AQ99">
        <v>-2.84984240859276E-2</v>
      </c>
    </row>
    <row r="100" spans="1:43" x14ac:dyDescent="0.4">
      <c r="A100" t="s">
        <v>5690</v>
      </c>
      <c r="B100">
        <v>3.8712520394959702</v>
      </c>
      <c r="C100">
        <v>4.8516260828542199</v>
      </c>
      <c r="D100">
        <v>4.2645345168496096</v>
      </c>
      <c r="E100">
        <v>3.5280404049885998</v>
      </c>
      <c r="F100">
        <v>3.16826367247941</v>
      </c>
      <c r="G100">
        <v>3.7203149453392999</v>
      </c>
      <c r="H100">
        <v>1.04638691424501</v>
      </c>
      <c r="I100">
        <v>1.25644698017284</v>
      </c>
      <c r="J100">
        <v>0.92881045190290901</v>
      </c>
      <c r="K100">
        <v>1.1423432380417</v>
      </c>
      <c r="L100">
        <v>1.8356465251607099</v>
      </c>
      <c r="M100">
        <v>1.81887940278664</v>
      </c>
      <c r="N100">
        <v>0.41198641291703503</v>
      </c>
      <c r="O100">
        <v>0.423991438276487</v>
      </c>
      <c r="P100">
        <v>0.42575962030617398</v>
      </c>
      <c r="Q100">
        <v>0.40691452235819597</v>
      </c>
      <c r="R100">
        <v>0.39779442557349498</v>
      </c>
      <c r="S100">
        <v>0.41310315946210002</v>
      </c>
      <c r="T100">
        <v>0.47856603478628901</v>
      </c>
      <c r="U100">
        <v>3.7896655311731098</v>
      </c>
      <c r="V100">
        <v>4.5653514103491304</v>
      </c>
      <c r="W100">
        <v>4.6909430962499696</v>
      </c>
      <c r="X100">
        <v>3.4943423910756501</v>
      </c>
      <c r="Y100">
        <v>3.02192119194831</v>
      </c>
      <c r="Z100">
        <v>3.8655703733373499</v>
      </c>
      <c r="AA100">
        <v>8.8752196836555303E-2</v>
      </c>
      <c r="AB100">
        <v>9.5038529133432401E-2</v>
      </c>
      <c r="AC100">
        <v>8.1925104772204896E-2</v>
      </c>
      <c r="AD100">
        <v>0.1032851155874</v>
      </c>
      <c r="AE100">
        <v>0.134176017304312</v>
      </c>
      <c r="AF100">
        <v>0.13248614303095799</v>
      </c>
      <c r="AG100">
        <v>-1.8181272190776001</v>
      </c>
      <c r="AH100">
        <v>1.02556567595276</v>
      </c>
      <c r="AI100">
        <v>1.1198971072119901</v>
      </c>
      <c r="AJ100">
        <v>0.92988997369481896</v>
      </c>
      <c r="AK100">
        <v>1.2522387397233901</v>
      </c>
      <c r="AL100">
        <v>1.88511059376622</v>
      </c>
      <c r="AM100">
        <v>1.8479987824399</v>
      </c>
      <c r="AN100" s="4">
        <v>-0.843330503606886</v>
      </c>
      <c r="AO100" s="10">
        <v>0.38473881393996201</v>
      </c>
      <c r="AP100">
        <v>-0.65865431281408804</v>
      </c>
      <c r="AQ100">
        <v>0.37987842040037101</v>
      </c>
    </row>
    <row r="101" spans="1:43" x14ac:dyDescent="0.4">
      <c r="A101" t="s">
        <v>215</v>
      </c>
      <c r="B101">
        <v>1.91164220910726</v>
      </c>
      <c r="C101">
        <v>2.2042983220211698</v>
      </c>
      <c r="D101">
        <v>1.67248654007303</v>
      </c>
      <c r="E101">
        <v>1.19049734647295</v>
      </c>
      <c r="F101">
        <v>1.31954520258121</v>
      </c>
      <c r="G101">
        <v>2.38704610053736</v>
      </c>
      <c r="H101">
        <v>1.9536911920023801</v>
      </c>
      <c r="I101">
        <v>2.3205406753840498</v>
      </c>
      <c r="J101">
        <v>2.5467430706332701</v>
      </c>
      <c r="K101">
        <v>3.6095683476487901</v>
      </c>
      <c r="L101">
        <v>3.7456142698407699</v>
      </c>
      <c r="M101">
        <v>3.5235417327919301</v>
      </c>
      <c r="N101">
        <v>0.37085291517379299</v>
      </c>
      <c r="O101">
        <v>0.37322600158205699</v>
      </c>
      <c r="P101">
        <v>0.370666790749616</v>
      </c>
      <c r="Q101">
        <v>0.34549346237959999</v>
      </c>
      <c r="R101">
        <v>0.34944860639337399</v>
      </c>
      <c r="S101">
        <v>0.38713880228933001</v>
      </c>
      <c r="T101">
        <v>0.33207932923438599</v>
      </c>
      <c r="U101">
        <v>1.88974601870968</v>
      </c>
      <c r="V101">
        <v>1.97558353048612</v>
      </c>
      <c r="W101">
        <v>1.8824100380297699</v>
      </c>
      <c r="X101">
        <v>1.1620462101964499</v>
      </c>
      <c r="Y101">
        <v>1.25402362159668</v>
      </c>
      <c r="Z101">
        <v>2.5211137118862599</v>
      </c>
      <c r="AA101">
        <v>0.13674462619981001</v>
      </c>
      <c r="AB101">
        <v>0.14215222387454299</v>
      </c>
      <c r="AC101">
        <v>0.158712991753413</v>
      </c>
      <c r="AD101">
        <v>0.192983642017033</v>
      </c>
      <c r="AE101">
        <v>0.193929971610112</v>
      </c>
      <c r="AF101">
        <v>0.18919832364472</v>
      </c>
      <c r="AG101">
        <v>-2.6464891343376</v>
      </c>
      <c r="AH101">
        <v>1.9438964449395999</v>
      </c>
      <c r="AI101">
        <v>2.0782330479199902</v>
      </c>
      <c r="AJ101">
        <v>2.54196375948605</v>
      </c>
      <c r="AK101">
        <v>3.8060407282673001</v>
      </c>
      <c r="AL101">
        <v>3.84254807073938</v>
      </c>
      <c r="AM101">
        <v>3.6382002977392398</v>
      </c>
      <c r="AN101" s="4">
        <v>-0.86979384275565097</v>
      </c>
      <c r="AO101" s="10">
        <v>0.58778313001666105</v>
      </c>
      <c r="AP101">
        <v>-0.997131847316863</v>
      </c>
      <c r="AQ101">
        <v>0.50697895208600996</v>
      </c>
    </row>
    <row r="102" spans="1:43" x14ac:dyDescent="0.4">
      <c r="A102" t="s">
        <v>11136</v>
      </c>
      <c r="B102">
        <v>14.9366170475544</v>
      </c>
      <c r="C102">
        <v>16.892436444311802</v>
      </c>
      <c r="D102">
        <v>13.0125873910147</v>
      </c>
      <c r="E102">
        <v>19.5641677641723</v>
      </c>
      <c r="F102">
        <v>14.410726321164599</v>
      </c>
      <c r="G102">
        <v>16.3583929943911</v>
      </c>
      <c r="H102">
        <v>4.5344619460817599</v>
      </c>
      <c r="I102">
        <v>3.7341718003362199</v>
      </c>
      <c r="J102">
        <v>3.5567801650491702</v>
      </c>
      <c r="K102">
        <v>6.23278611270847</v>
      </c>
      <c r="L102">
        <v>5.0516329733413601</v>
      </c>
      <c r="M102">
        <v>7.72039910302954</v>
      </c>
      <c r="N102">
        <v>0.528872551300544</v>
      </c>
      <c r="O102">
        <v>0.53771346144897803</v>
      </c>
      <c r="P102">
        <v>0.519845516727932</v>
      </c>
      <c r="Q102">
        <v>0.56451537853054701</v>
      </c>
      <c r="R102">
        <v>0.52212554092410701</v>
      </c>
      <c r="S102">
        <v>0.543297194174305</v>
      </c>
      <c r="T102">
        <v>-0.32760859643326601</v>
      </c>
      <c r="U102">
        <v>14.9456306991763</v>
      </c>
      <c r="V102">
        <v>16.025548400202599</v>
      </c>
      <c r="W102">
        <v>13.855431962611799</v>
      </c>
      <c r="X102">
        <v>19.4824345314189</v>
      </c>
      <c r="Y102">
        <v>14.1072078726377</v>
      </c>
      <c r="Z102">
        <v>16.7713806300561</v>
      </c>
      <c r="AA102">
        <v>0.207922130593483</v>
      </c>
      <c r="AB102">
        <v>0.181898066783831</v>
      </c>
      <c r="AC102">
        <v>0.188184399080708</v>
      </c>
      <c r="AD102">
        <v>0.24962822765986201</v>
      </c>
      <c r="AE102">
        <v>0.22218466946059201</v>
      </c>
      <c r="AF102">
        <v>0.27037988373665001</v>
      </c>
      <c r="AG102">
        <v>-1.7844205614641699</v>
      </c>
      <c r="AH102">
        <v>4.4762025494160902</v>
      </c>
      <c r="AI102">
        <v>3.3542511672574999</v>
      </c>
      <c r="AJ102">
        <v>3.6029878944813798</v>
      </c>
      <c r="AK102">
        <v>6.5969006550132798</v>
      </c>
      <c r="AL102">
        <v>5.1307574328785801</v>
      </c>
      <c r="AM102">
        <v>7.7680032470236702</v>
      </c>
      <c r="AN102" s="4">
        <v>-0.87078123077553804</v>
      </c>
      <c r="AO102" s="10">
        <v>-0.166172661264226</v>
      </c>
      <c r="AP102">
        <v>-0.63595566829333705</v>
      </c>
      <c r="AQ102">
        <v>-0.247020727608848</v>
      </c>
    </row>
    <row r="103" spans="1:43" x14ac:dyDescent="0.4">
      <c r="A103" t="s">
        <v>5526</v>
      </c>
      <c r="B103">
        <v>110.816184692192</v>
      </c>
      <c r="C103">
        <v>94.175311326459706</v>
      </c>
      <c r="D103">
        <v>84.748256966527606</v>
      </c>
      <c r="E103">
        <v>170.31360274169199</v>
      </c>
      <c r="F103">
        <v>134.04105374503899</v>
      </c>
      <c r="G103">
        <v>137.270701929322</v>
      </c>
      <c r="H103">
        <v>58.533849899081098</v>
      </c>
      <c r="I103">
        <v>33.284710871050102</v>
      </c>
      <c r="J103">
        <v>26.959487566133198</v>
      </c>
      <c r="K103">
        <v>59.040952536425102</v>
      </c>
      <c r="L103">
        <v>55.342377815779003</v>
      </c>
      <c r="M103">
        <v>63.479893049287199</v>
      </c>
      <c r="N103">
        <v>0.886557163463775</v>
      </c>
      <c r="O103">
        <v>0.86268670606300302</v>
      </c>
      <c r="P103">
        <v>0.85207761388488201</v>
      </c>
      <c r="Q103">
        <v>0.94025405983900201</v>
      </c>
      <c r="R103">
        <v>0.91415010934809904</v>
      </c>
      <c r="S103">
        <v>0.916337071332185</v>
      </c>
      <c r="T103">
        <v>-0.85463293477575597</v>
      </c>
      <c r="U103">
        <v>109.45536480648499</v>
      </c>
      <c r="V103">
        <v>93.621135483997605</v>
      </c>
      <c r="W103">
        <v>88.084349147954697</v>
      </c>
      <c r="X103">
        <v>169.363390183674</v>
      </c>
      <c r="Y103">
        <v>133.17496273286301</v>
      </c>
      <c r="Z103">
        <v>135.497894431535</v>
      </c>
      <c r="AA103">
        <v>0.69771528998242505</v>
      </c>
      <c r="AB103">
        <v>0.54907394889820205</v>
      </c>
      <c r="AC103">
        <v>0.50013518994186801</v>
      </c>
      <c r="AD103">
        <v>0.70920643504123204</v>
      </c>
      <c r="AE103">
        <v>0.69338921184263802</v>
      </c>
      <c r="AF103">
        <v>0.72617277274570702</v>
      </c>
      <c r="AG103">
        <v>-1.11200677161823</v>
      </c>
      <c r="AH103">
        <v>57.551335512257502</v>
      </c>
      <c r="AI103">
        <v>32.510418482182203</v>
      </c>
      <c r="AJ103">
        <v>26.720509542690099</v>
      </c>
      <c r="AK103">
        <v>60.361844182457503</v>
      </c>
      <c r="AL103">
        <v>56.534518383453303</v>
      </c>
      <c r="AM103">
        <v>64.564664005662095</v>
      </c>
      <c r="AN103" s="4">
        <v>-0.89253004936754599</v>
      </c>
      <c r="AO103" s="10">
        <v>-0.53331664363369002</v>
      </c>
      <c r="AP103">
        <v>-0.54789990123352605</v>
      </c>
      <c r="AQ103">
        <v>-0.70158148632444794</v>
      </c>
    </row>
    <row r="104" spans="1:43" x14ac:dyDescent="0.4">
      <c r="A104" t="s">
        <v>9968</v>
      </c>
      <c r="B104">
        <v>7.6664960139341503</v>
      </c>
      <c r="C104">
        <v>9.3959112387189592</v>
      </c>
      <c r="D104">
        <v>4.0220697152765803</v>
      </c>
      <c r="E104">
        <v>6.9855821584611402</v>
      </c>
      <c r="F104">
        <v>8.2458460820985309</v>
      </c>
      <c r="G104">
        <v>7.9033397325002701</v>
      </c>
      <c r="H104">
        <v>2.47433142191155</v>
      </c>
      <c r="I104">
        <v>2.4639851975796399</v>
      </c>
      <c r="J104">
        <v>2.4507694273537699</v>
      </c>
      <c r="K104">
        <v>4.2461526466209998</v>
      </c>
      <c r="L104">
        <v>6.0418712866807098</v>
      </c>
      <c r="M104">
        <v>2.6694905725754099</v>
      </c>
      <c r="N104">
        <v>0.46126285421804403</v>
      </c>
      <c r="O104">
        <v>0.47550137266762799</v>
      </c>
      <c r="P104">
        <v>0.42157182076217897</v>
      </c>
      <c r="Q104">
        <v>0.45474849937182998</v>
      </c>
      <c r="R104">
        <v>0.46745149132194802</v>
      </c>
      <c r="S104">
        <v>0.467079242473593</v>
      </c>
      <c r="T104">
        <v>-0.250641619809648</v>
      </c>
      <c r="U104">
        <v>7.5061299691483701</v>
      </c>
      <c r="V104">
        <v>8.8368786434145097</v>
      </c>
      <c r="W104">
        <v>4.4059658511253703</v>
      </c>
      <c r="X104">
        <v>6.9621964446294502</v>
      </c>
      <c r="Y104">
        <v>8.0737762669784292</v>
      </c>
      <c r="Z104">
        <v>8.0367572269531404</v>
      </c>
      <c r="AA104">
        <v>0.156279572799783</v>
      </c>
      <c r="AB104">
        <v>0.14654589698526399</v>
      </c>
      <c r="AC104">
        <v>0.154386913613627</v>
      </c>
      <c r="AD104">
        <v>0.208936055157496</v>
      </c>
      <c r="AE104">
        <v>0.24002974178721101</v>
      </c>
      <c r="AF104">
        <v>0.165607678788698</v>
      </c>
      <c r="AG104">
        <v>-1.4034350966290401</v>
      </c>
      <c r="AH104">
        <v>2.4741163916957101</v>
      </c>
      <c r="AI104">
        <v>2.1989810316062499</v>
      </c>
      <c r="AJ104">
        <v>2.4214434524163</v>
      </c>
      <c r="AK104">
        <v>4.52417329236469</v>
      </c>
      <c r="AL104">
        <v>6.0851795177922003</v>
      </c>
      <c r="AM104">
        <v>2.7606062963112201</v>
      </c>
      <c r="AN104" s="4">
        <v>-0.89902649124442402</v>
      </c>
      <c r="AO104" s="10">
        <v>-9.8417492713274796E-2</v>
      </c>
      <c r="AP104">
        <v>-0.71803931230487095</v>
      </c>
      <c r="AQ104">
        <v>-0.30101682821783599</v>
      </c>
    </row>
    <row r="105" spans="1:43" x14ac:dyDescent="0.4">
      <c r="A105" t="s">
        <v>7439</v>
      </c>
      <c r="B105">
        <v>4.2189147814328098</v>
      </c>
      <c r="C105">
        <v>4.4951464281672804</v>
      </c>
      <c r="D105">
        <v>4.5174276832478002</v>
      </c>
      <c r="E105">
        <v>4.2659148340581101</v>
      </c>
      <c r="F105">
        <v>6.3359243346682996</v>
      </c>
      <c r="G105">
        <v>3.1945794768492899</v>
      </c>
      <c r="H105">
        <v>0.83431516605696499</v>
      </c>
      <c r="I105">
        <v>1.01590483142012</v>
      </c>
      <c r="J105">
        <v>1.19091398721288</v>
      </c>
      <c r="K105">
        <v>1.5596089103437201</v>
      </c>
      <c r="L105">
        <v>2.18836452670475</v>
      </c>
      <c r="M105">
        <v>1.32976137402205</v>
      </c>
      <c r="N105">
        <v>0.41766320785444999</v>
      </c>
      <c r="O105">
        <v>0.41822158112698299</v>
      </c>
      <c r="P105">
        <v>0.42962170210785899</v>
      </c>
      <c r="Q105">
        <v>0.41943138988413697</v>
      </c>
      <c r="R105">
        <v>0.44534921595086302</v>
      </c>
      <c r="S105">
        <v>0.40421571820762098</v>
      </c>
      <c r="T105">
        <v>-2.3617302656759102E-2</v>
      </c>
      <c r="U105">
        <v>4.1539547300269204</v>
      </c>
      <c r="V105">
        <v>4.1868058291150296</v>
      </c>
      <c r="W105">
        <v>4.9862129227721503</v>
      </c>
      <c r="X105">
        <v>4.2582183070217097</v>
      </c>
      <c r="Y105">
        <v>6.1852086769569397</v>
      </c>
      <c r="Z105">
        <v>3.34534230879424</v>
      </c>
      <c r="AA105">
        <v>7.3610923347302903E-2</v>
      </c>
      <c r="AB105">
        <v>7.9762065702311702E-2</v>
      </c>
      <c r="AC105">
        <v>9.8959037447613904E-2</v>
      </c>
      <c r="AD105">
        <v>0.12653778558875201</v>
      </c>
      <c r="AE105">
        <v>0.147695011491145</v>
      </c>
      <c r="AF105">
        <v>0.11092334730296</v>
      </c>
      <c r="AG105">
        <v>-1.92010807855523</v>
      </c>
      <c r="AH105">
        <v>0.81826534875698198</v>
      </c>
      <c r="AI105">
        <v>0.90016644571158699</v>
      </c>
      <c r="AJ105">
        <v>1.17632150712348</v>
      </c>
      <c r="AK105">
        <v>1.7079439734333699</v>
      </c>
      <c r="AL105">
        <v>2.2305492601584902</v>
      </c>
      <c r="AM105">
        <v>1.3875682691697699</v>
      </c>
      <c r="AN105" s="4">
        <v>-0.91648068139424199</v>
      </c>
      <c r="AO105" s="10">
        <v>-2.43422511931995E-2</v>
      </c>
      <c r="AP105">
        <v>-0.59788128320488099</v>
      </c>
      <c r="AQ105">
        <v>-0.23512273451979901</v>
      </c>
    </row>
    <row r="106" spans="1:43" x14ac:dyDescent="0.4">
      <c r="A106" t="s">
        <v>147</v>
      </c>
      <c r="B106">
        <v>6.6704594660801799</v>
      </c>
      <c r="C106">
        <v>7.08688058542368</v>
      </c>
      <c r="D106">
        <v>8.6853975750047798</v>
      </c>
      <c r="E106">
        <v>5.5703624664774001</v>
      </c>
      <c r="F106">
        <v>4.6118884436374898</v>
      </c>
      <c r="G106">
        <v>6.1919913919773597</v>
      </c>
      <c r="H106">
        <v>1.0238012911282699</v>
      </c>
      <c r="I106">
        <v>1.3687884317444901</v>
      </c>
      <c r="J106">
        <v>1.21453090679293</v>
      </c>
      <c r="K106">
        <v>1.3690197318363699</v>
      </c>
      <c r="L106">
        <v>2.4525174543219399</v>
      </c>
      <c r="M106">
        <v>2.3596580505442799</v>
      </c>
      <c r="N106">
        <v>0.450048857661346</v>
      </c>
      <c r="O106">
        <v>0.45121213531245602</v>
      </c>
      <c r="P106">
        <v>0.48024754548415599</v>
      </c>
      <c r="Q106">
        <v>0.43739239681727199</v>
      </c>
      <c r="R106">
        <v>0.42231631845888901</v>
      </c>
      <c r="S106">
        <v>0.446884742450328</v>
      </c>
      <c r="T106">
        <v>0.66553594307762198</v>
      </c>
      <c r="U106">
        <v>6.5658962314006697</v>
      </c>
      <c r="V106">
        <v>6.66152735579369</v>
      </c>
      <c r="W106">
        <v>9.3131810168079898</v>
      </c>
      <c r="X106">
        <v>5.5642766682857303</v>
      </c>
      <c r="Y106">
        <v>4.4518480666463596</v>
      </c>
      <c r="Z106">
        <v>6.3102262835120202</v>
      </c>
      <c r="AA106">
        <v>8.74002974178721E-2</v>
      </c>
      <c r="AB106">
        <v>0.10193321616871701</v>
      </c>
      <c r="AC106">
        <v>0.10024334189536201</v>
      </c>
      <c r="AD106">
        <v>0.117006894687035</v>
      </c>
      <c r="AE106">
        <v>0.15614438285791499</v>
      </c>
      <c r="AF106">
        <v>0.15526564823577099</v>
      </c>
      <c r="AG106">
        <v>-1.94705967493605</v>
      </c>
      <c r="AH106">
        <v>1.00419717355829</v>
      </c>
      <c r="AI106">
        <v>1.2283883857598199</v>
      </c>
      <c r="AJ106">
        <v>1.2018512733092801</v>
      </c>
      <c r="AK106">
        <v>1.50860105990161</v>
      </c>
      <c r="AL106">
        <v>2.4712363595259701</v>
      </c>
      <c r="AM106">
        <v>2.4423478479683101</v>
      </c>
      <c r="AN106" s="4">
        <v>-1.01695097724067</v>
      </c>
      <c r="AO106" s="10">
        <v>0.25923247514837899</v>
      </c>
      <c r="AP106">
        <v>-0.70299864045258598</v>
      </c>
      <c r="AQ106">
        <v>0.32101198907128198</v>
      </c>
    </row>
    <row r="107" spans="1:43" x14ac:dyDescent="0.4">
      <c r="A107" t="s">
        <v>2446</v>
      </c>
      <c r="B107">
        <v>8.1169057148230408</v>
      </c>
      <c r="C107">
        <v>4.1197558737070104</v>
      </c>
      <c r="D107">
        <v>9.4682554661891292</v>
      </c>
      <c r="E107">
        <v>6.84025128681838</v>
      </c>
      <c r="F107">
        <v>3.7667695214705699</v>
      </c>
      <c r="G107">
        <v>6.1790632169861901</v>
      </c>
      <c r="H107">
        <v>11.560856256180401</v>
      </c>
      <c r="I107">
        <v>8.0267848357456799</v>
      </c>
      <c r="J107">
        <v>5.1275481569551404</v>
      </c>
      <c r="K107">
        <v>13.7390331093944</v>
      </c>
      <c r="L107">
        <v>15.0838171859076</v>
      </c>
      <c r="M107">
        <v>16.352656672299499</v>
      </c>
      <c r="N107">
        <v>0.46638127588292699</v>
      </c>
      <c r="O107">
        <v>0.41221906844725698</v>
      </c>
      <c r="P107">
        <v>0.48829742682983501</v>
      </c>
      <c r="Q107">
        <v>0.45325950397840897</v>
      </c>
      <c r="R107">
        <v>0.409008422130194</v>
      </c>
      <c r="S107">
        <v>0.44660555581406097</v>
      </c>
      <c r="T107">
        <v>0.33563763022722298</v>
      </c>
      <c r="U107">
        <v>7.9659737559225201</v>
      </c>
      <c r="V107">
        <v>3.8023122006808898</v>
      </c>
      <c r="W107">
        <v>10.1411140342806</v>
      </c>
      <c r="X107">
        <v>6.8290768771686299</v>
      </c>
      <c r="Y107">
        <v>3.6032631498848402</v>
      </c>
      <c r="Z107">
        <v>6.2901757319392502</v>
      </c>
      <c r="AA107">
        <v>0.32486143030958498</v>
      </c>
      <c r="AB107">
        <v>0.26524266594565299</v>
      </c>
      <c r="AC107">
        <v>0.221441124780316</v>
      </c>
      <c r="AD107">
        <v>0.36352575368392498</v>
      </c>
      <c r="AE107">
        <v>0.375557658510206</v>
      </c>
      <c r="AF107">
        <v>0.39218602136001002</v>
      </c>
      <c r="AG107">
        <v>-1.6583247629168201</v>
      </c>
      <c r="AH107">
        <v>11.371250104659101</v>
      </c>
      <c r="AI107">
        <v>7.4774893920422603</v>
      </c>
      <c r="AJ107">
        <v>5.0959537598935301</v>
      </c>
      <c r="AK107">
        <v>14.2841629963476</v>
      </c>
      <c r="AL107">
        <v>15.275601764555301</v>
      </c>
      <c r="AM107">
        <v>16.631015828408898</v>
      </c>
      <c r="AN107" s="4">
        <v>-1.02961939038793</v>
      </c>
      <c r="AO107" s="10">
        <v>0.340268592185133</v>
      </c>
      <c r="AP107">
        <v>-0.75735794645516197</v>
      </c>
      <c r="AQ107">
        <v>0.13687412856674999</v>
      </c>
    </row>
    <row r="108" spans="1:43" x14ac:dyDescent="0.4">
      <c r="A108" t="s">
        <v>12411</v>
      </c>
      <c r="B108">
        <v>1.8604615140573499</v>
      </c>
      <c r="C108">
        <v>2.0183104943854202</v>
      </c>
      <c r="D108">
        <v>1.4497602145655699</v>
      </c>
      <c r="E108">
        <v>1.9552096715438501</v>
      </c>
      <c r="F108">
        <v>1.90007862456763</v>
      </c>
      <c r="G108">
        <v>1.20292882877072</v>
      </c>
      <c r="H108">
        <v>1.1349282307008799</v>
      </c>
      <c r="I108">
        <v>1.35747184885182</v>
      </c>
      <c r="J108">
        <v>1.1245608369764699</v>
      </c>
      <c r="K108">
        <v>1.72733838485901</v>
      </c>
      <c r="L108">
        <v>2.3954859532678001</v>
      </c>
      <c r="M108">
        <v>2.2488436820640101</v>
      </c>
      <c r="N108">
        <v>0.36950351309850599</v>
      </c>
      <c r="O108">
        <v>0.36824717323530698</v>
      </c>
      <c r="P108">
        <v>0.36340793820669098</v>
      </c>
      <c r="Q108">
        <v>0.37266762830952399</v>
      </c>
      <c r="R108">
        <v>0.36913126425015103</v>
      </c>
      <c r="S108">
        <v>0.35010004187799498</v>
      </c>
      <c r="T108">
        <v>0.11339718551416</v>
      </c>
      <c r="U108">
        <v>1.8415312473312599</v>
      </c>
      <c r="V108">
        <v>1.8014779058111601</v>
      </c>
      <c r="W108">
        <v>1.6455237840419901</v>
      </c>
      <c r="X108">
        <v>1.9572653583294699</v>
      </c>
      <c r="Y108">
        <v>1.8298090094520401</v>
      </c>
      <c r="Z108">
        <v>1.27054605910545</v>
      </c>
      <c r="AA108">
        <v>9.5511693929971594E-2</v>
      </c>
      <c r="AB108">
        <v>0.10071650669190201</v>
      </c>
      <c r="AC108">
        <v>9.4227389482222507E-2</v>
      </c>
      <c r="AD108">
        <v>0.13343247262403601</v>
      </c>
      <c r="AE108">
        <v>0.15371096390428499</v>
      </c>
      <c r="AF108">
        <v>0.150601595241314</v>
      </c>
      <c r="AG108">
        <v>-3.7477654724247098</v>
      </c>
      <c r="AH108">
        <v>1.12622924515636</v>
      </c>
      <c r="AI108">
        <v>1.21080487250029</v>
      </c>
      <c r="AJ108">
        <v>1.10782704813066</v>
      </c>
      <c r="AK108">
        <v>1.8693337174931799</v>
      </c>
      <c r="AL108">
        <v>2.4006435563039701</v>
      </c>
      <c r="AM108">
        <v>2.3134381354884201</v>
      </c>
      <c r="AN108" s="4">
        <v>-1.0320072899769599</v>
      </c>
      <c r="AO108" s="10">
        <v>-2.2388798231639001E-2</v>
      </c>
      <c r="AP108">
        <v>-0.969270216114412</v>
      </c>
      <c r="AQ108">
        <v>0.28296445198936199</v>
      </c>
    </row>
    <row r="109" spans="1:43" x14ac:dyDescent="0.4">
      <c r="A109" t="s">
        <v>1014</v>
      </c>
      <c r="B109">
        <v>7.3005442521024397</v>
      </c>
      <c r="C109">
        <v>6.6534128643403703</v>
      </c>
      <c r="D109">
        <v>6.3374574996773303</v>
      </c>
      <c r="E109">
        <v>6.1950112866257596</v>
      </c>
      <c r="F109">
        <v>8.1991490558787294</v>
      </c>
      <c r="G109">
        <v>6.9662316749140603</v>
      </c>
      <c r="H109">
        <v>2.8498016827369099</v>
      </c>
      <c r="I109">
        <v>2.84690991019907</v>
      </c>
      <c r="J109">
        <v>2.7869588014393298</v>
      </c>
      <c r="K109">
        <v>2.77151622425382</v>
      </c>
      <c r="L109">
        <v>6.4475988065775303</v>
      </c>
      <c r="M109">
        <v>5.9153611390455199</v>
      </c>
      <c r="N109">
        <v>0.457028523568005</v>
      </c>
      <c r="O109">
        <v>0.44614024475361702</v>
      </c>
      <c r="P109">
        <v>0.45549299706854002</v>
      </c>
      <c r="Q109">
        <v>0.44553534037504</v>
      </c>
      <c r="R109">
        <v>0.46693964915545999</v>
      </c>
      <c r="S109">
        <v>0.45633055697733899</v>
      </c>
      <c r="T109">
        <v>-9.8359901209421799E-2</v>
      </c>
      <c r="U109">
        <v>7.1388171689259901</v>
      </c>
      <c r="V109">
        <v>6.2478738736909003</v>
      </c>
      <c r="W109">
        <v>7.0247765460937703</v>
      </c>
      <c r="X109">
        <v>6.1982488955520703</v>
      </c>
      <c r="Y109">
        <v>8.0245238626756308</v>
      </c>
      <c r="Z109">
        <v>7.0857330461645303</v>
      </c>
      <c r="AA109">
        <v>0.16804109774232801</v>
      </c>
      <c r="AB109">
        <v>0.15992970123022801</v>
      </c>
      <c r="AC109">
        <v>0.165945653643368</v>
      </c>
      <c r="AD109">
        <v>0.17243477085304801</v>
      </c>
      <c r="AE109">
        <v>0.248546708124915</v>
      </c>
      <c r="AF109">
        <v>0.238813032310396</v>
      </c>
      <c r="AG109">
        <v>-1.2955165910589099</v>
      </c>
      <c r="AH109">
        <v>2.8395629014699102</v>
      </c>
      <c r="AI109">
        <v>2.5788356840089302</v>
      </c>
      <c r="AJ109">
        <v>2.7703521650553</v>
      </c>
      <c r="AK109">
        <v>2.9883122694198998</v>
      </c>
      <c r="AL109">
        <v>6.5295612114917096</v>
      </c>
      <c r="AM109">
        <v>6.0186089938826797</v>
      </c>
      <c r="AN109" s="4">
        <v>-1.1165575322657799</v>
      </c>
      <c r="AO109" s="10">
        <v>-1.24471357947356E-2</v>
      </c>
      <c r="AP109">
        <v>-0.75063644398697404</v>
      </c>
      <c r="AQ109">
        <v>-0.108713321323335</v>
      </c>
    </row>
    <row r="110" spans="1:43" x14ac:dyDescent="0.4">
      <c r="A110" t="s">
        <v>8047</v>
      </c>
      <c r="B110">
        <v>4.2318078774434698</v>
      </c>
      <c r="C110">
        <v>2.07654049565746</v>
      </c>
      <c r="D110">
        <v>2.4381237988868398</v>
      </c>
      <c r="E110">
        <v>2.2098984472990399</v>
      </c>
      <c r="F110">
        <v>2.44776158745647</v>
      </c>
      <c r="G110">
        <v>2.1912998747933101</v>
      </c>
      <c r="H110">
        <v>0.561316565131322</v>
      </c>
      <c r="I110">
        <v>0.50089082218629799</v>
      </c>
      <c r="J110">
        <v>0.87290717103956905</v>
      </c>
      <c r="K110">
        <v>2.59014139630469</v>
      </c>
      <c r="L110">
        <v>1.29736049107176</v>
      </c>
      <c r="M110">
        <v>1.29448041238088</v>
      </c>
      <c r="N110">
        <v>0.417895863384672</v>
      </c>
      <c r="O110">
        <v>0.37048066632543802</v>
      </c>
      <c r="P110">
        <v>0.391978037317947</v>
      </c>
      <c r="Q110">
        <v>0.37941463868596098</v>
      </c>
      <c r="R110">
        <v>0.38276487832115702</v>
      </c>
      <c r="S110">
        <v>0.38206691173049101</v>
      </c>
      <c r="T110">
        <v>0.324750578530699</v>
      </c>
      <c r="U110">
        <v>4.1662858392732103</v>
      </c>
      <c r="V110">
        <v>1.8760761207016801</v>
      </c>
      <c r="W110">
        <v>2.7498099848808799</v>
      </c>
      <c r="X110">
        <v>2.2069011392743598</v>
      </c>
      <c r="Y110">
        <v>2.3435077357245699</v>
      </c>
      <c r="Z110">
        <v>2.3167430958735902</v>
      </c>
      <c r="AA110">
        <v>5.1101798026226802E-2</v>
      </c>
      <c r="AB110">
        <v>3.6501284304447698E-2</v>
      </c>
      <c r="AC110">
        <v>7.7328646748681895E-2</v>
      </c>
      <c r="AD110">
        <v>0.166554008381776</v>
      </c>
      <c r="AE110">
        <v>0.106732459105042</v>
      </c>
      <c r="AF110">
        <v>0.10896309314586899</v>
      </c>
      <c r="AG110">
        <v>-1.8925770870963801</v>
      </c>
      <c r="AH110">
        <v>0.55447923685141298</v>
      </c>
      <c r="AI110">
        <v>0.40102194122260898</v>
      </c>
      <c r="AJ110">
        <v>0.864382992164754</v>
      </c>
      <c r="AK110">
        <v>2.7914762117160401</v>
      </c>
      <c r="AL110">
        <v>1.3143175060061301</v>
      </c>
      <c r="AM110">
        <v>1.3542448513661101</v>
      </c>
      <c r="AN110" s="4">
        <v>-1.27311017834922</v>
      </c>
      <c r="AO110" s="10">
        <v>0.246257013362635</v>
      </c>
      <c r="AP110">
        <v>-0.55457888116706799</v>
      </c>
      <c r="AQ110">
        <v>0.61618097911301795</v>
      </c>
    </row>
    <row r="111" spans="1:43" x14ac:dyDescent="0.4">
      <c r="A111" t="s">
        <v>9319</v>
      </c>
      <c r="B111">
        <v>2.1005036251482401</v>
      </c>
      <c r="C111">
        <v>1.78949553244796</v>
      </c>
      <c r="D111">
        <v>3.99348923412234</v>
      </c>
      <c r="E111">
        <v>1.70968288389281</v>
      </c>
      <c r="F111">
        <v>3.2450409375899598</v>
      </c>
      <c r="G111">
        <v>1.4275349824111401</v>
      </c>
      <c r="H111">
        <v>0</v>
      </c>
      <c r="I111">
        <v>1.86018889587321</v>
      </c>
      <c r="J111">
        <v>0.80357192378782105</v>
      </c>
      <c r="K111">
        <v>2.5316601661830198</v>
      </c>
      <c r="L111">
        <v>4.8157020259344003</v>
      </c>
      <c r="M111">
        <v>2.8458843330400199</v>
      </c>
      <c r="N111">
        <v>0.37634358568703102</v>
      </c>
      <c r="O111">
        <v>0.361081382904471</v>
      </c>
      <c r="P111">
        <v>0.42092038527755798</v>
      </c>
      <c r="Q111">
        <v>0.36578102461495499</v>
      </c>
      <c r="R111">
        <v>0.39928342096691599</v>
      </c>
      <c r="S111">
        <v>0.35833604764785199</v>
      </c>
      <c r="T111">
        <v>0.24687313824601301</v>
      </c>
      <c r="U111">
        <v>2.0915466469819299</v>
      </c>
      <c r="V111">
        <v>1.57926405375002</v>
      </c>
      <c r="W111">
        <v>4.3597798133485997</v>
      </c>
      <c r="X111">
        <v>1.7223163271828199</v>
      </c>
      <c r="Y111">
        <v>3.0930692281499099</v>
      </c>
      <c r="Z111">
        <v>1.4939839254365901</v>
      </c>
      <c r="AA111">
        <v>3.88671082871434E-3</v>
      </c>
      <c r="AB111">
        <v>0.123090442071109</v>
      </c>
      <c r="AC111">
        <v>7.2123833986751304E-2</v>
      </c>
      <c r="AD111">
        <v>0.16432337434094901</v>
      </c>
      <c r="AE111">
        <v>0.216777071785859</v>
      </c>
      <c r="AF111">
        <v>0.17094768149249601</v>
      </c>
      <c r="AG111">
        <v>-1.05763017519484</v>
      </c>
      <c r="AH111">
        <v>0</v>
      </c>
      <c r="AI111">
        <v>1.63557588887872</v>
      </c>
      <c r="AJ111">
        <v>0.79793338136426895</v>
      </c>
      <c r="AK111">
        <v>2.7223640988482098</v>
      </c>
      <c r="AL111">
        <v>4.8777492545029002</v>
      </c>
      <c r="AM111">
        <v>2.9378487710510499</v>
      </c>
      <c r="AN111" s="4">
        <v>-1.86735426926647</v>
      </c>
      <c r="AO111" s="10">
        <v>0.27874908421096301</v>
      </c>
      <c r="AP111">
        <v>-0.59823297793758101</v>
      </c>
      <c r="AQ111">
        <v>9.2351448449602497E-2</v>
      </c>
    </row>
    <row r="112" spans="1:43" x14ac:dyDescent="0.4">
      <c r="A112" t="s">
        <v>1659</v>
      </c>
      <c r="B112">
        <v>2.7754102802290799</v>
      </c>
      <c r="C112">
        <v>2.1696191849447</v>
      </c>
      <c r="D112">
        <v>2.8872929290459699</v>
      </c>
      <c r="E112">
        <v>1.19355341301346</v>
      </c>
      <c r="F112">
        <v>3.56582881041192</v>
      </c>
      <c r="G112">
        <v>1.16567909910489</v>
      </c>
      <c r="H112">
        <v>0.37945532929565901</v>
      </c>
      <c r="I112">
        <v>0.84682303220970301</v>
      </c>
      <c r="J112">
        <v>0.17881603583601499</v>
      </c>
      <c r="K112">
        <v>1.75996231085048</v>
      </c>
      <c r="L112">
        <v>3.1656382218344401</v>
      </c>
      <c r="M112">
        <v>1.6180604674141099</v>
      </c>
      <c r="N112">
        <v>0.39155925736354702</v>
      </c>
      <c r="O112">
        <v>0.37238844167325802</v>
      </c>
      <c r="P112">
        <v>0.40226141175375701</v>
      </c>
      <c r="Q112">
        <v>0.34567958680377803</v>
      </c>
      <c r="R112">
        <v>0.40537899585873099</v>
      </c>
      <c r="S112">
        <v>0.348331859848308</v>
      </c>
      <c r="T112">
        <v>0.51003391146560795</v>
      </c>
      <c r="U112">
        <v>2.72790067103058</v>
      </c>
      <c r="V112">
        <v>1.94730999003215</v>
      </c>
      <c r="W112">
        <v>3.2469638288871701</v>
      </c>
      <c r="X112">
        <v>1.1654198715005799</v>
      </c>
      <c r="Y112">
        <v>3.4131876652005499</v>
      </c>
      <c r="Z112">
        <v>1.22989510822202</v>
      </c>
      <c r="AA112">
        <v>3.3662295525212903E-2</v>
      </c>
      <c r="AB112">
        <v>6.8406110585372396E-2</v>
      </c>
      <c r="AC112">
        <v>1.36541841287008E-2</v>
      </c>
      <c r="AD112">
        <v>0.13491956198458799</v>
      </c>
      <c r="AE112">
        <v>0.17865350817899101</v>
      </c>
      <c r="AF112">
        <v>0.124307151547924</v>
      </c>
      <c r="AG112">
        <v>-1.8243501237165201</v>
      </c>
      <c r="AH112">
        <v>0.37224288851348097</v>
      </c>
      <c r="AI112">
        <v>0.75381707979768398</v>
      </c>
      <c r="AJ112">
        <v>0.10452421658696499</v>
      </c>
      <c r="AK112">
        <v>1.9053051466331601</v>
      </c>
      <c r="AL112">
        <v>3.2255148009774199</v>
      </c>
      <c r="AM112">
        <v>1.6603379615409899</v>
      </c>
      <c r="AN112" s="4">
        <v>-2.3250126946548799</v>
      </c>
      <c r="AO112" s="10">
        <v>1.14285202998858</v>
      </c>
      <c r="AP112">
        <v>-0.71373059518624604</v>
      </c>
      <c r="AQ112">
        <v>0.15215162904969101</v>
      </c>
    </row>
  </sheetData>
  <sortState xmlns:xlrd2="http://schemas.microsoft.com/office/spreadsheetml/2017/richdata2" ref="A2:AQ112">
    <sortCondition descending="1" ref="AN2:AN112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43C34-7CA0-4B8E-B912-CDCC79D1BA40}">
  <dimension ref="A1:AQ218"/>
  <sheetViews>
    <sheetView topLeftCell="S1" workbookViewId="0">
      <pane ySplit="1" topLeftCell="A2" activePane="bottomLeft" state="frozen"/>
      <selection activeCell="Q16" sqref="Q16"/>
      <selection pane="bottomLeft" activeCell="AO1" sqref="AO1:AO1048576"/>
    </sheetView>
  </sheetViews>
  <sheetFormatPr defaultRowHeight="15.9" x14ac:dyDescent="0.4"/>
  <cols>
    <col min="40" max="40" width="19.4609375" style="4" customWidth="1"/>
    <col min="41" max="41" width="20.3828125" style="10" customWidth="1"/>
    <col min="42" max="42" width="13.61328125" customWidth="1"/>
  </cols>
  <sheetData>
    <row r="1" spans="1:43" x14ac:dyDescent="0.4">
      <c r="A1" t="s">
        <v>13268</v>
      </c>
      <c r="B1" s="1" t="s">
        <v>13275</v>
      </c>
      <c r="C1" s="1" t="s">
        <v>13276</v>
      </c>
      <c r="D1" s="1" t="s">
        <v>13277</v>
      </c>
      <c r="E1" s="1" t="s">
        <v>13278</v>
      </c>
      <c r="F1" s="1" t="s">
        <v>13279</v>
      </c>
      <c r="G1" s="1" t="s">
        <v>13280</v>
      </c>
      <c r="H1" s="1" t="s">
        <v>13281</v>
      </c>
      <c r="I1" s="1" t="s">
        <v>13283</v>
      </c>
      <c r="J1" s="1" t="s">
        <v>13282</v>
      </c>
      <c r="K1" s="1" t="s">
        <v>13284</v>
      </c>
      <c r="L1" s="1" t="s">
        <v>13285</v>
      </c>
      <c r="M1" s="1" t="s">
        <v>13286</v>
      </c>
      <c r="N1" s="1" t="s">
        <v>13287</v>
      </c>
      <c r="O1" s="1" t="s">
        <v>13288</v>
      </c>
      <c r="P1" s="1" t="s">
        <v>13289</v>
      </c>
      <c r="Q1" s="1" t="s">
        <v>13290</v>
      </c>
      <c r="R1" s="1" t="s">
        <v>13291</v>
      </c>
      <c r="S1" s="1" t="s">
        <v>13292</v>
      </c>
      <c r="T1" t="s">
        <v>13269</v>
      </c>
      <c r="U1" s="1" t="s">
        <v>13293</v>
      </c>
      <c r="V1" s="1" t="s">
        <v>13294</v>
      </c>
      <c r="W1" s="1" t="s">
        <v>13295</v>
      </c>
      <c r="X1" s="1" t="s">
        <v>13296</v>
      </c>
      <c r="Y1" s="1" t="s">
        <v>13297</v>
      </c>
      <c r="Z1" s="1" t="s">
        <v>13298</v>
      </c>
      <c r="AA1" s="1" t="s">
        <v>13299</v>
      </c>
      <c r="AB1" s="1" t="s">
        <v>13300</v>
      </c>
      <c r="AC1" s="1" t="s">
        <v>13301</v>
      </c>
      <c r="AD1" s="1" t="s">
        <v>13302</v>
      </c>
      <c r="AE1" s="1" t="s">
        <v>13303</v>
      </c>
      <c r="AF1" s="1" t="s">
        <v>13304</v>
      </c>
      <c r="AG1" t="s">
        <v>13270</v>
      </c>
      <c r="AH1" s="1" t="s">
        <v>13305</v>
      </c>
      <c r="AI1" s="1" t="s">
        <v>13306</v>
      </c>
      <c r="AJ1" s="1" t="s">
        <v>13307</v>
      </c>
      <c r="AK1" s="1" t="s">
        <v>13308</v>
      </c>
      <c r="AL1" s="1" t="s">
        <v>13309</v>
      </c>
      <c r="AM1" s="1" t="s">
        <v>13310</v>
      </c>
      <c r="AN1" s="4" t="s">
        <v>13271</v>
      </c>
      <c r="AO1" s="10" t="s">
        <v>13272</v>
      </c>
      <c r="AP1" t="s">
        <v>13273</v>
      </c>
      <c r="AQ1" t="s">
        <v>13274</v>
      </c>
    </row>
    <row r="2" spans="1:43" x14ac:dyDescent="0.4">
      <c r="A2" t="s">
        <v>9796</v>
      </c>
      <c r="B2">
        <v>2.9777552628966699</v>
      </c>
      <c r="C2">
        <v>2.7232549582907501</v>
      </c>
      <c r="D2">
        <v>0.69725623595910602</v>
      </c>
      <c r="E2">
        <v>1.64787109807446</v>
      </c>
      <c r="F2">
        <v>0.87108675607112396</v>
      </c>
      <c r="G2">
        <v>3.0408624933405899</v>
      </c>
      <c r="H2">
        <v>2.4584529816568499</v>
      </c>
      <c r="I2">
        <v>1.9033583731549799</v>
      </c>
      <c r="J2">
        <v>1.7199044644874399</v>
      </c>
      <c r="K2">
        <v>0</v>
      </c>
      <c r="L2">
        <v>0.93108252263926605</v>
      </c>
      <c r="M2">
        <v>0</v>
      </c>
      <c r="N2">
        <v>0.40589083802521903</v>
      </c>
      <c r="O2">
        <v>0.39542133916523198</v>
      </c>
      <c r="P2">
        <v>0.321157693918384</v>
      </c>
      <c r="Q2">
        <v>0.36792145549299698</v>
      </c>
      <c r="R2">
        <v>0.33544274347401198</v>
      </c>
      <c r="S2">
        <v>0.39802708110371698</v>
      </c>
      <c r="T2">
        <v>9.4861191836739203E-2</v>
      </c>
      <c r="U2">
        <v>3.2534269593513501</v>
      </c>
      <c r="V2">
        <v>2.7273423104374999</v>
      </c>
      <c r="W2">
        <v>0.635313310978735</v>
      </c>
      <c r="X2">
        <v>1.6599302621348799</v>
      </c>
      <c r="Y2">
        <v>0.87274793208497903</v>
      </c>
      <c r="Z2">
        <v>2.8559187256901502</v>
      </c>
      <c r="AA2">
        <v>0.16617029917422499</v>
      </c>
      <c r="AB2">
        <v>0.13469608772167299</v>
      </c>
      <c r="AC2">
        <v>0.12576147285772299</v>
      </c>
      <c r="AD2">
        <v>1.19128198186002E-2</v>
      </c>
      <c r="AE2">
        <v>7.8042507107079995E-2</v>
      </c>
      <c r="AF2">
        <v>8.7315554352240393E-3</v>
      </c>
      <c r="AG2">
        <v>1.65534789991024</v>
      </c>
      <c r="AH2">
        <v>2.6853034852597801</v>
      </c>
      <c r="AI2">
        <v>1.8411153884609699</v>
      </c>
      <c r="AJ2">
        <v>1.6393082496579501</v>
      </c>
      <c r="AK2">
        <v>0</v>
      </c>
      <c r="AL2">
        <v>0.84377890704668301</v>
      </c>
      <c r="AM2">
        <v>0</v>
      </c>
      <c r="AN2" s="4">
        <v>7.5322510175450104</v>
      </c>
      <c r="AO2" s="10">
        <v>0.71298800239659399</v>
      </c>
      <c r="AP2">
        <v>0.76476924126597901</v>
      </c>
      <c r="AQ2">
        <v>3.9820150441121603E-2</v>
      </c>
    </row>
    <row r="3" spans="1:43" x14ac:dyDescent="0.4">
      <c r="A3" t="s">
        <v>1977</v>
      </c>
      <c r="B3">
        <v>0</v>
      </c>
      <c r="C3">
        <v>1.9408818672656101</v>
      </c>
      <c r="D3">
        <v>1.17018579127337</v>
      </c>
      <c r="E3">
        <v>0.45239329710111997</v>
      </c>
      <c r="F3">
        <v>2.0542512128250201</v>
      </c>
      <c r="G3">
        <v>0.59042819152235004</v>
      </c>
      <c r="H3">
        <v>1.1678746331918199</v>
      </c>
      <c r="I3">
        <v>1.5149070213429701</v>
      </c>
      <c r="J3">
        <v>1.4629067418213499</v>
      </c>
      <c r="K3">
        <v>0</v>
      </c>
      <c r="L3">
        <v>1.11237616793607</v>
      </c>
      <c r="M3">
        <v>0.23042010903372601</v>
      </c>
      <c r="N3">
        <v>0.139663114792238</v>
      </c>
      <c r="O3">
        <v>0.37513377692987698</v>
      </c>
      <c r="P3">
        <v>0.34600530454608902</v>
      </c>
      <c r="Q3">
        <v>0.30775673537759901</v>
      </c>
      <c r="R3">
        <v>0.380810571867293</v>
      </c>
      <c r="S3">
        <v>0.31380577916336999</v>
      </c>
      <c r="T3">
        <v>-0.41708247792239</v>
      </c>
      <c r="U3">
        <v>0</v>
      </c>
      <c r="V3">
        <v>1.90140069498161</v>
      </c>
      <c r="W3">
        <v>1.08357410649639</v>
      </c>
      <c r="X3">
        <v>0.46658520598316899</v>
      </c>
      <c r="Y3">
        <v>2.10845532652902</v>
      </c>
      <c r="Z3">
        <v>0.541508046591065</v>
      </c>
      <c r="AA3">
        <v>0.108095302558548</v>
      </c>
      <c r="AB3">
        <v>0.118045214566129</v>
      </c>
      <c r="AC3">
        <v>0.112156491133071</v>
      </c>
      <c r="AD3">
        <v>1.19128198186002E-2</v>
      </c>
      <c r="AE3">
        <v>8.9616894544469999E-2</v>
      </c>
      <c r="AF3">
        <v>2.7616082306755101E-2</v>
      </c>
      <c r="AG3">
        <v>1.27256338464357</v>
      </c>
      <c r="AH3">
        <v>1.29691306297926</v>
      </c>
      <c r="AI3">
        <v>1.4848109478307601</v>
      </c>
      <c r="AJ3">
        <v>1.3687075173430501</v>
      </c>
      <c r="AK3">
        <v>0</v>
      </c>
      <c r="AL3">
        <v>1.00903899237477</v>
      </c>
      <c r="AM3">
        <v>0.24983035651183499</v>
      </c>
      <c r="AN3" s="4">
        <v>2.4076745334149101</v>
      </c>
      <c r="AO3" s="10">
        <v>0.98759714828249201</v>
      </c>
      <c r="AP3">
        <v>0.73159866941999896</v>
      </c>
      <c r="AQ3">
        <v>-4.7363251686027797E-4</v>
      </c>
    </row>
    <row r="4" spans="1:43" x14ac:dyDescent="0.4">
      <c r="A4" t="s">
        <v>12094</v>
      </c>
      <c r="B4">
        <v>4.8976838483684002</v>
      </c>
      <c r="C4">
        <v>5.4147353353216801</v>
      </c>
      <c r="D4">
        <v>4.5486575243660203</v>
      </c>
      <c r="E4">
        <v>3.2614665840257402</v>
      </c>
      <c r="F4">
        <v>4.3266034092572099</v>
      </c>
      <c r="G4">
        <v>4.9853707471602</v>
      </c>
      <c r="H4">
        <v>2.58982512412872</v>
      </c>
      <c r="I4">
        <v>3.18774892765685</v>
      </c>
      <c r="J4">
        <v>3.5768090063613398</v>
      </c>
      <c r="K4">
        <v>0.89842998128979701</v>
      </c>
      <c r="L4">
        <v>3.4515657794536398</v>
      </c>
      <c r="M4">
        <v>0.58600826727574595</v>
      </c>
      <c r="N4">
        <v>0.43776464566562701</v>
      </c>
      <c r="O4">
        <v>0.43892792331673702</v>
      </c>
      <c r="P4">
        <v>0.42338653389790998</v>
      </c>
      <c r="Q4">
        <v>0.40682146014610698</v>
      </c>
      <c r="R4">
        <v>0.42389837606439901</v>
      </c>
      <c r="S4">
        <v>0.43027313759247998</v>
      </c>
      <c r="T4">
        <v>0.39430411049764102</v>
      </c>
      <c r="U4">
        <v>5.3432003077456001</v>
      </c>
      <c r="V4">
        <v>5.4336628663274196</v>
      </c>
      <c r="W4">
        <v>4.3085904339416201</v>
      </c>
      <c r="X4">
        <v>3.2962606721474801</v>
      </c>
      <c r="Y4">
        <v>4.3431242138155799</v>
      </c>
      <c r="Z4">
        <v>4.7992796539990996</v>
      </c>
      <c r="AA4">
        <v>0.17070529308244201</v>
      </c>
      <c r="AB4">
        <v>0.17747394070664599</v>
      </c>
      <c r="AC4">
        <v>0.18755922566671099</v>
      </c>
      <c r="AD4">
        <v>8.7518613780966495E-2</v>
      </c>
      <c r="AE4">
        <v>0.18390415594964099</v>
      </c>
      <c r="AF4">
        <v>5.9428726140517099E-2</v>
      </c>
      <c r="AG4">
        <v>1.0237350091306801</v>
      </c>
      <c r="AH4">
        <v>2.8316340006253902</v>
      </c>
      <c r="AI4">
        <v>3.0567508963756</v>
      </c>
      <c r="AJ4">
        <v>3.4042589174965201</v>
      </c>
      <c r="AK4">
        <v>0.97587127514962102</v>
      </c>
      <c r="AL4">
        <v>3.27563057078024</v>
      </c>
      <c r="AM4">
        <v>0.60200099410695196</v>
      </c>
      <c r="AN4" s="4">
        <v>1.63723979341759</v>
      </c>
      <c r="AO4" s="10">
        <v>0.29835044972334301</v>
      </c>
      <c r="AP4">
        <v>0.51840155741955996</v>
      </c>
      <c r="AQ4">
        <v>0.188213507989553</v>
      </c>
    </row>
    <row r="5" spans="1:43" x14ac:dyDescent="0.4">
      <c r="A5" t="s">
        <v>4380</v>
      </c>
      <c r="B5">
        <v>3.62573836331855</v>
      </c>
      <c r="C5">
        <v>2.66036047839131</v>
      </c>
      <c r="D5">
        <v>3.47057519644585</v>
      </c>
      <c r="E5">
        <v>3.4008224711916899</v>
      </c>
      <c r="F5">
        <v>3.2881036438312701</v>
      </c>
      <c r="G5">
        <v>2.4967972468378301</v>
      </c>
      <c r="H5">
        <v>1.68882564721974</v>
      </c>
      <c r="I5">
        <v>1.97414198840781</v>
      </c>
      <c r="J5">
        <v>1.73851997353546</v>
      </c>
      <c r="K5">
        <v>0.63375905304637403</v>
      </c>
      <c r="L5">
        <v>0.96428874544515197</v>
      </c>
      <c r="M5">
        <v>1.0822484379791399</v>
      </c>
      <c r="N5">
        <v>0.418128518914894</v>
      </c>
      <c r="O5">
        <v>0.393885812665767</v>
      </c>
      <c r="P5">
        <v>0.40663533572193</v>
      </c>
      <c r="Q5">
        <v>0.408775766599972</v>
      </c>
      <c r="R5">
        <v>0.40835698664557202</v>
      </c>
      <c r="S5">
        <v>0.388255548834395</v>
      </c>
      <c r="T5">
        <v>0.13491903362399499</v>
      </c>
      <c r="U5">
        <v>3.9681466862249799</v>
      </c>
      <c r="V5">
        <v>2.6512378408305901</v>
      </c>
      <c r="W5">
        <v>3.2884500603039499</v>
      </c>
      <c r="X5">
        <v>3.4016398696930299</v>
      </c>
      <c r="Y5">
        <v>3.3760863012617901</v>
      </c>
      <c r="Z5">
        <v>2.4023502554378702</v>
      </c>
      <c r="AA5">
        <v>0.13442534181670501</v>
      </c>
      <c r="AB5">
        <v>0.13733586029511299</v>
      </c>
      <c r="AC5">
        <v>0.12657371057262701</v>
      </c>
      <c r="AD5">
        <v>6.5723568431027404E-2</v>
      </c>
      <c r="AE5">
        <v>8.1156085014214105E-2</v>
      </c>
      <c r="AF5">
        <v>9.5640990930012104E-2</v>
      </c>
      <c r="AG5">
        <v>2.4764515186622398</v>
      </c>
      <c r="AH5">
        <v>1.83590906106917</v>
      </c>
      <c r="AI5">
        <v>1.9050586583308899</v>
      </c>
      <c r="AJ5">
        <v>1.65708397483846</v>
      </c>
      <c r="AK5">
        <v>0.67998955549332896</v>
      </c>
      <c r="AL5">
        <v>0.88632297679743599</v>
      </c>
      <c r="AM5">
        <v>1.0981830973873199</v>
      </c>
      <c r="AN5" s="4">
        <v>1.0422408951794599</v>
      </c>
      <c r="AO5" s="10">
        <v>-3.7830481536663199E-2</v>
      </c>
      <c r="AP5">
        <v>0.970154046256956</v>
      </c>
      <c r="AQ5">
        <v>2.4334972930247101E-2</v>
      </c>
    </row>
    <row r="6" spans="1:43" x14ac:dyDescent="0.4">
      <c r="A6" t="s">
        <v>5518</v>
      </c>
      <c r="B6">
        <v>9.2232859907459499</v>
      </c>
      <c r="C6">
        <v>9.0729024808707006</v>
      </c>
      <c r="D6">
        <v>6.6784560363170202</v>
      </c>
      <c r="E6">
        <v>7.9959245619057704</v>
      </c>
      <c r="F6">
        <v>8.8718260362294501</v>
      </c>
      <c r="G6">
        <v>7.0142571586903601</v>
      </c>
      <c r="H6">
        <v>3.6538576669791301</v>
      </c>
      <c r="I6">
        <v>5.3503211985655899</v>
      </c>
      <c r="J6">
        <v>3.5049782393101099</v>
      </c>
      <c r="K6">
        <v>2.1959606912890099</v>
      </c>
      <c r="L6">
        <v>1.52032591872776</v>
      </c>
      <c r="M6">
        <v>1.8612919890233499</v>
      </c>
      <c r="N6">
        <v>0.49071704434414398</v>
      </c>
      <c r="O6">
        <v>0.48131776092317702</v>
      </c>
      <c r="P6">
        <v>0.45153785305476701</v>
      </c>
      <c r="Q6">
        <v>0.46754455353403701</v>
      </c>
      <c r="R6">
        <v>0.48075938765064402</v>
      </c>
      <c r="S6">
        <v>0.45502768600809601</v>
      </c>
      <c r="T6">
        <v>0.16148333365440401</v>
      </c>
      <c r="U6">
        <v>10.0055633058175</v>
      </c>
      <c r="V6">
        <v>9.0602480609291405</v>
      </c>
      <c r="W6">
        <v>6.4100196241448897</v>
      </c>
      <c r="X6">
        <v>7.7831646852589298</v>
      </c>
      <c r="Y6">
        <v>9.0032189015008495</v>
      </c>
      <c r="Z6">
        <v>6.7049742721036898</v>
      </c>
      <c r="AA6">
        <v>0.19974279139028001</v>
      </c>
      <c r="AB6">
        <v>0.22702044131582499</v>
      </c>
      <c r="AC6">
        <v>0.18552863137945</v>
      </c>
      <c r="AD6">
        <v>0.154054419926898</v>
      </c>
      <c r="AE6">
        <v>0.11391633951536401</v>
      </c>
      <c r="AF6">
        <v>0.13692974143766001</v>
      </c>
      <c r="AG6">
        <v>2.1321594455456601</v>
      </c>
      <c r="AH6">
        <v>3.9013890658285102</v>
      </c>
      <c r="AI6">
        <v>5.1809255824682001</v>
      </c>
      <c r="AJ6">
        <v>3.3356767413581299</v>
      </c>
      <c r="AK6">
        <v>2.3145070908129801</v>
      </c>
      <c r="AL6">
        <v>1.40595716938686</v>
      </c>
      <c r="AM6">
        <v>1.89529287506717</v>
      </c>
      <c r="AN6" s="4">
        <v>1.03766826718462</v>
      </c>
      <c r="AO6" s="10">
        <v>0.21893270364147099</v>
      </c>
      <c r="AP6">
        <v>0.72510484131230002</v>
      </c>
      <c r="AQ6">
        <v>7.5964791109035701E-2</v>
      </c>
    </row>
    <row r="7" spans="1:43" x14ac:dyDescent="0.4">
      <c r="A7" t="s">
        <v>955</v>
      </c>
      <c r="B7">
        <v>9.8910641495267004</v>
      </c>
      <c r="C7">
        <v>7.4330847221850203</v>
      </c>
      <c r="D7">
        <v>11.5739784731377</v>
      </c>
      <c r="E7">
        <v>7.1771211837156699</v>
      </c>
      <c r="F7">
        <v>9.3314834950969896</v>
      </c>
      <c r="G7">
        <v>6.6884205043496801</v>
      </c>
      <c r="H7">
        <v>2.0015992421959798</v>
      </c>
      <c r="I7">
        <v>2.3522040153198698</v>
      </c>
      <c r="J7">
        <v>2.33157121765311</v>
      </c>
      <c r="K7">
        <v>0.84409876921438598</v>
      </c>
      <c r="L7">
        <v>1.49175388708693</v>
      </c>
      <c r="M7">
        <v>1.09308513321534</v>
      </c>
      <c r="N7">
        <v>0.49685915034200301</v>
      </c>
      <c r="O7">
        <v>0.46344981620213099</v>
      </c>
      <c r="P7">
        <v>0.50262900749150796</v>
      </c>
      <c r="Q7">
        <v>0.45912242334000197</v>
      </c>
      <c r="R7">
        <v>0.485784747103438</v>
      </c>
      <c r="S7">
        <v>0.45177050858498902</v>
      </c>
      <c r="T7">
        <v>0.51067011826775599</v>
      </c>
      <c r="U7">
        <v>10.6672477047585</v>
      </c>
      <c r="V7">
        <v>7.4218489569392903</v>
      </c>
      <c r="W7">
        <v>11.2694440891434</v>
      </c>
      <c r="X7">
        <v>7.0458413501075503</v>
      </c>
      <c r="Y7">
        <v>9.4936174138462501</v>
      </c>
      <c r="Z7">
        <v>6.4234414994713402</v>
      </c>
      <c r="AA7">
        <v>0.14965479897116499</v>
      </c>
      <c r="AB7">
        <v>0.152700690402057</v>
      </c>
      <c r="AC7">
        <v>0.15053472316231201</v>
      </c>
      <c r="AD7">
        <v>8.2915933396507296E-2</v>
      </c>
      <c r="AE7">
        <v>0.11310410180046</v>
      </c>
      <c r="AF7">
        <v>9.6656288073642793E-2</v>
      </c>
      <c r="AG7">
        <v>2.6100234742545001</v>
      </c>
      <c r="AH7">
        <v>2.2008522661282699</v>
      </c>
      <c r="AI7">
        <v>2.2779994946584399</v>
      </c>
      <c r="AJ7">
        <v>2.2262927292471399</v>
      </c>
      <c r="AK7">
        <v>0.91256289669721502</v>
      </c>
      <c r="AL7">
        <v>1.3864806958604601</v>
      </c>
      <c r="AM7">
        <v>1.11150419101675</v>
      </c>
      <c r="AN7" s="4">
        <v>0.99567403664549803</v>
      </c>
      <c r="AO7" s="10">
        <v>0.59764978107844702</v>
      </c>
      <c r="AP7">
        <v>0.99523320620163902</v>
      </c>
      <c r="AQ7">
        <v>0.16379767561238501</v>
      </c>
    </row>
    <row r="8" spans="1:43" x14ac:dyDescent="0.4">
      <c r="A8" t="s">
        <v>7050</v>
      </c>
      <c r="B8">
        <v>2.0685813387912901</v>
      </c>
      <c r="C8">
        <v>1.8815441705565801</v>
      </c>
      <c r="D8">
        <v>1.30807594909863</v>
      </c>
      <c r="E8">
        <v>2.54056630252499</v>
      </c>
      <c r="F8">
        <v>2.0477732864766098</v>
      </c>
      <c r="G8">
        <v>2.6792133117714099</v>
      </c>
      <c r="H8">
        <v>2.8051782129118101</v>
      </c>
      <c r="I8">
        <v>3.7769808659070998</v>
      </c>
      <c r="J8">
        <v>3.4731700652787798</v>
      </c>
      <c r="K8">
        <v>1.57735353898798</v>
      </c>
      <c r="L8">
        <v>1.6634514918338901</v>
      </c>
      <c r="M8">
        <v>1.88858612786564</v>
      </c>
      <c r="N8">
        <v>0.38416081150248899</v>
      </c>
      <c r="O8">
        <v>0.37383090596063401</v>
      </c>
      <c r="P8">
        <v>0.35228700386208101</v>
      </c>
      <c r="Q8">
        <v>0.39207109953003499</v>
      </c>
      <c r="R8">
        <v>0.38043832301893798</v>
      </c>
      <c r="S8">
        <v>0.39165231957563601</v>
      </c>
      <c r="T8">
        <v>-0.57067707853615501</v>
      </c>
      <c r="U8">
        <v>2.2418236327128098</v>
      </c>
      <c r="V8">
        <v>1.85500592392369</v>
      </c>
      <c r="W8">
        <v>1.2240205196102201</v>
      </c>
      <c r="X8">
        <v>2.5693655065252199</v>
      </c>
      <c r="Y8">
        <v>2.095461809313</v>
      </c>
      <c r="Z8">
        <v>2.5461956130545502</v>
      </c>
      <c r="AA8">
        <v>0.17720319480167801</v>
      </c>
      <c r="AB8">
        <v>0.19473399214836801</v>
      </c>
      <c r="AC8">
        <v>0.18458102071206101</v>
      </c>
      <c r="AD8">
        <v>0.126438337620143</v>
      </c>
      <c r="AE8">
        <v>0.121632597806958</v>
      </c>
      <c r="AF8">
        <v>0.13828347096250099</v>
      </c>
      <c r="AG8">
        <v>3.4286570173128199</v>
      </c>
      <c r="AH8">
        <v>3.04861956950784</v>
      </c>
      <c r="AI8">
        <v>3.6894293047562101</v>
      </c>
      <c r="AJ8">
        <v>3.30153054422673</v>
      </c>
      <c r="AK8">
        <v>1.65435691426483</v>
      </c>
      <c r="AL8">
        <v>1.5548368064103999</v>
      </c>
      <c r="AM8">
        <v>1.92565204861164</v>
      </c>
      <c r="AN8" s="4">
        <v>0.99253331865692895</v>
      </c>
      <c r="AO8" s="10">
        <v>-0.45481802985039599</v>
      </c>
      <c r="AP8">
        <v>0.99179930750977896</v>
      </c>
      <c r="AQ8">
        <v>-0.32699022780846998</v>
      </c>
    </row>
    <row r="9" spans="1:43" x14ac:dyDescent="0.4">
      <c r="A9" t="s">
        <v>302</v>
      </c>
      <c r="B9">
        <v>2.7646714023868899</v>
      </c>
      <c r="C9">
        <v>3.1818650194411</v>
      </c>
      <c r="D9">
        <v>4.1290833977388299</v>
      </c>
      <c r="E9">
        <v>2.8669028119447502</v>
      </c>
      <c r="F9">
        <v>2.7652234232272099</v>
      </c>
      <c r="G9">
        <v>2.4645105661719202</v>
      </c>
      <c r="H9">
        <v>1.51228306691618</v>
      </c>
      <c r="I9">
        <v>1.32398687506431</v>
      </c>
      <c r="J9">
        <v>1.47791161358564</v>
      </c>
      <c r="K9">
        <v>0.65547854228187197</v>
      </c>
      <c r="L9">
        <v>0.59325867728295201</v>
      </c>
      <c r="M9">
        <v>1.0808444738519301</v>
      </c>
      <c r="N9">
        <v>0.40128425852682498</v>
      </c>
      <c r="O9">
        <v>0.40328509608673402</v>
      </c>
      <c r="P9">
        <v>0.41738402121818402</v>
      </c>
      <c r="Q9">
        <v>0.39867851658833903</v>
      </c>
      <c r="R9">
        <v>0.39825973663393899</v>
      </c>
      <c r="S9">
        <v>0.38769717556186301</v>
      </c>
      <c r="T9">
        <v>0.41673840451694799</v>
      </c>
      <c r="U9">
        <v>3.0112189361799899</v>
      </c>
      <c r="V9">
        <v>3.1164477423730399</v>
      </c>
      <c r="W9">
        <v>3.9115435672538998</v>
      </c>
      <c r="X9">
        <v>2.8857521852558699</v>
      </c>
      <c r="Y9">
        <v>2.8654259201915999</v>
      </c>
      <c r="Z9">
        <v>2.3775194236941202</v>
      </c>
      <c r="AA9">
        <v>0.12569378638148099</v>
      </c>
      <c r="AB9">
        <v>0.106673886557465</v>
      </c>
      <c r="AC9">
        <v>0.113036415324218</v>
      </c>
      <c r="AD9">
        <v>6.7889535670772896E-2</v>
      </c>
      <c r="AE9">
        <v>5.2592392040070303E-2</v>
      </c>
      <c r="AF9">
        <v>9.5302558548801902E-2</v>
      </c>
      <c r="AG9">
        <v>1.5694017704855301</v>
      </c>
      <c r="AH9">
        <v>1.6385801357410099</v>
      </c>
      <c r="AI9">
        <v>1.27207490097678</v>
      </c>
      <c r="AJ9">
        <v>1.3853895972001999</v>
      </c>
      <c r="AK9">
        <v>0.70585522038272397</v>
      </c>
      <c r="AL9">
        <v>0.52118656287371601</v>
      </c>
      <c r="AM9">
        <v>1.0931022211811099</v>
      </c>
      <c r="AN9" s="4">
        <v>0.96292824206082395</v>
      </c>
      <c r="AO9" s="10">
        <v>0.120748733291897</v>
      </c>
      <c r="AP9">
        <v>0.61248283238617696</v>
      </c>
      <c r="AQ9">
        <v>0.316635948758684</v>
      </c>
    </row>
    <row r="10" spans="1:43" x14ac:dyDescent="0.4">
      <c r="A10" t="s">
        <v>9561</v>
      </c>
      <c r="B10">
        <v>31.466993068599901</v>
      </c>
      <c r="C10">
        <v>12.305955864106499</v>
      </c>
      <c r="D10">
        <v>10.156134634481299</v>
      </c>
      <c r="E10">
        <v>41.208964124432498</v>
      </c>
      <c r="F10">
        <v>13.3667493645302</v>
      </c>
      <c r="G10">
        <v>10.704756881186301</v>
      </c>
      <c r="H10">
        <v>26.372384923025901</v>
      </c>
      <c r="I10">
        <v>21.685518079734202</v>
      </c>
      <c r="J10">
        <v>34.424609877719803</v>
      </c>
      <c r="K10">
        <v>12.555988595208801</v>
      </c>
      <c r="L10">
        <v>16.094064411336799</v>
      </c>
      <c r="M10">
        <v>14.117990541913199</v>
      </c>
      <c r="N10">
        <v>0.66772137173700596</v>
      </c>
      <c r="O10">
        <v>0.51174910427620801</v>
      </c>
      <c r="P10">
        <v>0.48908845563259001</v>
      </c>
      <c r="Q10">
        <v>0.70541156763296198</v>
      </c>
      <c r="R10">
        <v>0.52235819645432902</v>
      </c>
      <c r="S10">
        <v>0.49313666185845201</v>
      </c>
      <c r="T10">
        <v>-0.10537853313464</v>
      </c>
      <c r="U10">
        <v>33.678935887401998</v>
      </c>
      <c r="V10">
        <v>12.31367275763</v>
      </c>
      <c r="W10">
        <v>9.8396676006866599</v>
      </c>
      <c r="X10">
        <v>40.486512115537103</v>
      </c>
      <c r="Y10">
        <v>13.553372792507099</v>
      </c>
      <c r="Z10">
        <v>10.287593811630201</v>
      </c>
      <c r="AA10">
        <v>0.50839312305401296</v>
      </c>
      <c r="AB10">
        <v>0.45234872072559901</v>
      </c>
      <c r="AC10">
        <v>0.56673886557465802</v>
      </c>
      <c r="AD10">
        <v>0.35515094084201898</v>
      </c>
      <c r="AE10">
        <v>0.38703127115202302</v>
      </c>
      <c r="AF10">
        <v>0.36638689589819901</v>
      </c>
      <c r="AG10">
        <v>2.2749952665145501</v>
      </c>
      <c r="AH10">
        <v>27.1124798955471</v>
      </c>
      <c r="AI10">
        <v>21.348867353292299</v>
      </c>
      <c r="AJ10">
        <v>34.013372104900597</v>
      </c>
      <c r="AK10">
        <v>13.2102218419708</v>
      </c>
      <c r="AL10">
        <v>15.66404289085</v>
      </c>
      <c r="AM10">
        <v>14.049724011396799</v>
      </c>
      <c r="AN10" s="4">
        <v>0.94792081977904397</v>
      </c>
      <c r="AO10" s="10">
        <v>-0.138283698124331</v>
      </c>
      <c r="AP10">
        <v>0.78259124135434599</v>
      </c>
      <c r="AQ10">
        <v>-1.79583956670923E-2</v>
      </c>
    </row>
    <row r="11" spans="1:43" x14ac:dyDescent="0.4">
      <c r="A11" t="s">
        <v>8715</v>
      </c>
      <c r="B11">
        <v>4.6274519255417701</v>
      </c>
      <c r="C11">
        <v>4.9565747577613299</v>
      </c>
      <c r="D11">
        <v>5.8425266700276497</v>
      </c>
      <c r="E11">
        <v>2.7653337087881198</v>
      </c>
      <c r="F11">
        <v>6.2777818167590498</v>
      </c>
      <c r="G11">
        <v>4.4287325642886897</v>
      </c>
      <c r="H11">
        <v>1.8715313357955801</v>
      </c>
      <c r="I11">
        <v>2.21184307672205</v>
      </c>
      <c r="J11">
        <v>1.86286716556722</v>
      </c>
      <c r="K11">
        <v>1.68386567353969</v>
      </c>
      <c r="L11">
        <v>1.16754840988825</v>
      </c>
      <c r="M11">
        <v>1.0642231528999799</v>
      </c>
      <c r="N11">
        <v>0.434135219394165</v>
      </c>
      <c r="O11">
        <v>0.43218091294029998</v>
      </c>
      <c r="P11">
        <v>0.44162672746731102</v>
      </c>
      <c r="Q11">
        <v>0.396258899074031</v>
      </c>
      <c r="R11">
        <v>0.45153785305476701</v>
      </c>
      <c r="S11">
        <v>0.42282816062537798</v>
      </c>
      <c r="T11">
        <v>0.316182209801805</v>
      </c>
      <c r="U11">
        <v>5.0560733726440104</v>
      </c>
      <c r="V11">
        <v>4.9269898359616304</v>
      </c>
      <c r="W11">
        <v>5.6133232428146904</v>
      </c>
      <c r="X11">
        <v>2.76603037810992</v>
      </c>
      <c r="Y11">
        <v>6.4100196241448897</v>
      </c>
      <c r="Z11">
        <v>4.2681465600465698</v>
      </c>
      <c r="AA11">
        <v>0.14288615134696001</v>
      </c>
      <c r="AB11">
        <v>0.14694733992148301</v>
      </c>
      <c r="AC11">
        <v>0.132597806958169</v>
      </c>
      <c r="AD11">
        <v>0.13090564505211799</v>
      </c>
      <c r="AE11">
        <v>9.3068904832814395E-2</v>
      </c>
      <c r="AF11">
        <v>9.4287261405171199E-2</v>
      </c>
      <c r="AG11">
        <v>1.39116485656652</v>
      </c>
      <c r="AH11">
        <v>2.0359243472852899</v>
      </c>
      <c r="AI11">
        <v>2.1324194221122501</v>
      </c>
      <c r="AJ11">
        <v>1.78965798712144</v>
      </c>
      <c r="AK11">
        <v>1.7539220825614099</v>
      </c>
      <c r="AL11">
        <v>1.06432776910412</v>
      </c>
      <c r="AM11">
        <v>1.0800783280630399</v>
      </c>
      <c r="AN11" s="4">
        <v>0.90832099491237706</v>
      </c>
      <c r="AO11" s="10">
        <v>0.243882064993519</v>
      </c>
      <c r="AP11">
        <v>0.54088232963301797</v>
      </c>
      <c r="AQ11">
        <v>0.40343946590266</v>
      </c>
    </row>
    <row r="12" spans="1:43" x14ac:dyDescent="0.4">
      <c r="A12" t="s">
        <v>4354</v>
      </c>
      <c r="B12">
        <v>1.46972885010895</v>
      </c>
      <c r="C12">
        <v>1.6923428475915301</v>
      </c>
      <c r="D12">
        <v>1.7695138149337999</v>
      </c>
      <c r="E12">
        <v>1.1764402937046901</v>
      </c>
      <c r="F12">
        <v>1.3837012628369301</v>
      </c>
      <c r="G12">
        <v>1.3964870849647799</v>
      </c>
      <c r="H12">
        <v>2.1054164334851202</v>
      </c>
      <c r="I12">
        <v>2.5108923799208802</v>
      </c>
      <c r="J12">
        <v>2.0933693480409001</v>
      </c>
      <c r="K12">
        <v>1.14157635421773</v>
      </c>
      <c r="L12">
        <v>1.34155488940219</v>
      </c>
      <c r="M12">
        <v>1.33778091581775</v>
      </c>
      <c r="N12">
        <v>0.36699083337210903</v>
      </c>
      <c r="O12">
        <v>0.36852635987157401</v>
      </c>
      <c r="P12">
        <v>0.36806104881113</v>
      </c>
      <c r="Q12">
        <v>0.35000697966590599</v>
      </c>
      <c r="R12">
        <v>0.36024382299567198</v>
      </c>
      <c r="S12">
        <v>0.35624214787585501</v>
      </c>
      <c r="T12">
        <v>0.483398130526005</v>
      </c>
      <c r="U12">
        <v>1.6333116501192</v>
      </c>
      <c r="V12">
        <v>1.68051583107208</v>
      </c>
      <c r="W12">
        <v>1.6647543859638001</v>
      </c>
      <c r="X12">
        <v>1.16905118014486</v>
      </c>
      <c r="Y12">
        <v>1.4345216680735899</v>
      </c>
      <c r="Z12">
        <v>1.3259861025361499</v>
      </c>
      <c r="AA12">
        <v>0.153919046974414</v>
      </c>
      <c r="AB12">
        <v>0.157980235548937</v>
      </c>
      <c r="AC12">
        <v>0.14166779477460401</v>
      </c>
      <c r="AD12">
        <v>0.103695681602815</v>
      </c>
      <c r="AE12">
        <v>0.104575605793962</v>
      </c>
      <c r="AF12">
        <v>0.111818058751861</v>
      </c>
      <c r="AG12">
        <v>3.5246468040065202</v>
      </c>
      <c r="AH12">
        <v>2.3115945240604501</v>
      </c>
      <c r="AI12">
        <v>2.4324608000102099</v>
      </c>
      <c r="AJ12">
        <v>2.00683175520158</v>
      </c>
      <c r="AK12">
        <v>1.2206510755300199</v>
      </c>
      <c r="AL12">
        <v>1.2361105648356601</v>
      </c>
      <c r="AM12">
        <v>1.3616740996160099</v>
      </c>
      <c r="AN12" s="4">
        <v>0.89768394022554299</v>
      </c>
      <c r="AO12" s="10">
        <v>0.326044529720108</v>
      </c>
      <c r="AP12">
        <v>0.98947167967984195</v>
      </c>
      <c r="AQ12">
        <v>0.80798194072863205</v>
      </c>
    </row>
    <row r="13" spans="1:43" x14ac:dyDescent="0.4">
      <c r="A13" t="s">
        <v>2123</v>
      </c>
      <c r="B13">
        <v>8.5977960422537691</v>
      </c>
      <c r="C13">
        <v>7.8861192325429297</v>
      </c>
      <c r="D13">
        <v>9.9304443273032703</v>
      </c>
      <c r="E13">
        <v>10.420143396022</v>
      </c>
      <c r="F13">
        <v>7.78260770634341</v>
      </c>
      <c r="G13">
        <v>8.1476579717367308</v>
      </c>
      <c r="H13">
        <v>5.3528243424891402</v>
      </c>
      <c r="I13">
        <v>4.9775299065661702</v>
      </c>
      <c r="J13">
        <v>4.8946127144223999</v>
      </c>
      <c r="K13">
        <v>2.5212933708249099</v>
      </c>
      <c r="L13">
        <v>2.5691387408408199</v>
      </c>
      <c r="M13">
        <v>4.26354309672515</v>
      </c>
      <c r="N13">
        <v>0.48471453166441703</v>
      </c>
      <c r="O13">
        <v>0.46866130007910201</v>
      </c>
      <c r="P13">
        <v>0.48690149364850399</v>
      </c>
      <c r="Q13">
        <v>0.49234563305569701</v>
      </c>
      <c r="R13">
        <v>0.46926620445767903</v>
      </c>
      <c r="S13">
        <v>0.46814945791261398</v>
      </c>
      <c r="T13">
        <v>9.5852160184222407E-2</v>
      </c>
      <c r="U13">
        <v>9.3861317956624006</v>
      </c>
      <c r="V13">
        <v>7.8722162282705499</v>
      </c>
      <c r="W13">
        <v>9.6174343192277298</v>
      </c>
      <c r="X13">
        <v>10.200324468498</v>
      </c>
      <c r="Y13">
        <v>7.9207117631208899</v>
      </c>
      <c r="Z13">
        <v>7.8313971683363297</v>
      </c>
      <c r="AA13">
        <v>0.238594828753215</v>
      </c>
      <c r="AB13">
        <v>0.219507242452957</v>
      </c>
      <c r="AC13">
        <v>0.21727358873697</v>
      </c>
      <c r="AD13">
        <v>0.16535806145932</v>
      </c>
      <c r="AE13">
        <v>0.15743874373899999</v>
      </c>
      <c r="AF13">
        <v>0.20921889806416599</v>
      </c>
      <c r="AG13">
        <v>1.4052691460333999</v>
      </c>
      <c r="AH13">
        <v>5.7499645053376298</v>
      </c>
      <c r="AI13">
        <v>4.8252618674645102</v>
      </c>
      <c r="AJ13">
        <v>4.7209659049192103</v>
      </c>
      <c r="AK13">
        <v>2.6610934965115098</v>
      </c>
      <c r="AL13">
        <v>2.4172210870459701</v>
      </c>
      <c r="AM13">
        <v>4.3442033363372596</v>
      </c>
      <c r="AN13" s="4">
        <v>0.85616354946937001</v>
      </c>
      <c r="AO13" s="10">
        <v>0.244616599281862</v>
      </c>
      <c r="AP13">
        <v>0.53402448595551499</v>
      </c>
      <c r="AQ13">
        <v>3.77448612151896E-2</v>
      </c>
    </row>
    <row r="14" spans="1:43" x14ac:dyDescent="0.4">
      <c r="A14" t="s">
        <v>6631</v>
      </c>
      <c r="B14">
        <v>3.3459569066306698</v>
      </c>
      <c r="C14">
        <v>4.0644729510355502</v>
      </c>
      <c r="D14">
        <v>5.7059859764422702</v>
      </c>
      <c r="E14">
        <v>3.9848799498818801</v>
      </c>
      <c r="F14">
        <v>4.3631281173183396</v>
      </c>
      <c r="G14">
        <v>4.0119135704067901</v>
      </c>
      <c r="H14">
        <v>1.2880184887574699</v>
      </c>
      <c r="I14">
        <v>1.3794569828344301</v>
      </c>
      <c r="J14">
        <v>1.4680227505983401</v>
      </c>
      <c r="K14">
        <v>0.68394491108210198</v>
      </c>
      <c r="L14">
        <v>0.84061714513404395</v>
      </c>
      <c r="M14">
        <v>1.23795515288466</v>
      </c>
      <c r="N14">
        <v>0.41291703503792199</v>
      </c>
      <c r="O14">
        <v>0.41901260992973799</v>
      </c>
      <c r="P14">
        <v>0.43948629658926902</v>
      </c>
      <c r="Q14">
        <v>0.41826811223302701</v>
      </c>
      <c r="R14">
        <v>0.42445674933693101</v>
      </c>
      <c r="S14">
        <v>0.41729095900609497</v>
      </c>
      <c r="T14">
        <v>0.112490783912227</v>
      </c>
      <c r="U14">
        <v>3.6284695244047001</v>
      </c>
      <c r="V14">
        <v>4.0198454530060301</v>
      </c>
      <c r="W14">
        <v>5.4706196225659101</v>
      </c>
      <c r="X14">
        <v>3.97404775203661</v>
      </c>
      <c r="Y14">
        <v>4.3827519453341104</v>
      </c>
      <c r="Z14">
        <v>3.90566452818726</v>
      </c>
      <c r="AA14">
        <v>0.11411939894409</v>
      </c>
      <c r="AB14">
        <v>0.111073507513198</v>
      </c>
      <c r="AC14">
        <v>0.112224177609313</v>
      </c>
      <c r="AD14">
        <v>6.9987816434276401E-2</v>
      </c>
      <c r="AE14">
        <v>7.1679978340327605E-2</v>
      </c>
      <c r="AF14">
        <v>0.10565858941383501</v>
      </c>
      <c r="AG14">
        <v>1.36105935406971</v>
      </c>
      <c r="AH14">
        <v>1.4096309374807801</v>
      </c>
      <c r="AI14">
        <v>1.34951665718467</v>
      </c>
      <c r="AJ14">
        <v>1.3705448222207099</v>
      </c>
      <c r="AK14">
        <v>0.73326304251479102</v>
      </c>
      <c r="AL14">
        <v>0.75844939852551296</v>
      </c>
      <c r="AM14">
        <v>1.2543405365098901</v>
      </c>
      <c r="AN14" s="4">
        <v>0.84521556032934597</v>
      </c>
      <c r="AO14" s="10">
        <v>1.64895722153982E-2</v>
      </c>
      <c r="AP14">
        <v>0.57430712473430801</v>
      </c>
      <c r="AQ14">
        <v>0.309431207004013</v>
      </c>
    </row>
    <row r="15" spans="1:43" x14ac:dyDescent="0.4">
      <c r="A15" t="s">
        <v>1427</v>
      </c>
      <c r="B15">
        <v>0.86066247286702202</v>
      </c>
      <c r="C15">
        <v>1.2752142589684601</v>
      </c>
      <c r="D15">
        <v>0.76716536241342403</v>
      </c>
      <c r="E15">
        <v>2.5726432635960101</v>
      </c>
      <c r="F15">
        <v>0.488086558417136</v>
      </c>
      <c r="G15">
        <v>1.0216799089708499</v>
      </c>
      <c r="H15">
        <v>3.4394625988739902</v>
      </c>
      <c r="I15">
        <v>2.7628335087447899</v>
      </c>
      <c r="J15">
        <v>2.5859927762912198</v>
      </c>
      <c r="K15">
        <v>1.39527081815056</v>
      </c>
      <c r="L15">
        <v>0.76629392615992298</v>
      </c>
      <c r="M15">
        <v>1.6051627041341501</v>
      </c>
      <c r="N15">
        <v>0.34056116513889501</v>
      </c>
      <c r="O15">
        <v>0.35433437252803501</v>
      </c>
      <c r="P15">
        <v>0.32529896235633499</v>
      </c>
      <c r="Q15">
        <v>0.392536410590479</v>
      </c>
      <c r="R15">
        <v>0.30994369736168598</v>
      </c>
      <c r="S15">
        <v>0.34149178725978302</v>
      </c>
      <c r="T15">
        <v>-0.13139327222333899</v>
      </c>
      <c r="U15">
        <v>0.97017009851315295</v>
      </c>
      <c r="V15">
        <v>1.2794264848507799</v>
      </c>
      <c r="W15">
        <v>0.70186899407958803</v>
      </c>
      <c r="X15">
        <v>2.59095531028863</v>
      </c>
      <c r="Y15">
        <v>0.49142050275195498</v>
      </c>
      <c r="Z15">
        <v>0.99084257332999404</v>
      </c>
      <c r="AA15">
        <v>0.194530932719642</v>
      </c>
      <c r="AB15">
        <v>0.16508731555435199</v>
      </c>
      <c r="AC15">
        <v>0.157980235548937</v>
      </c>
      <c r="AD15">
        <v>0.11770678218491901</v>
      </c>
      <c r="AE15">
        <v>6.7077297955868406E-2</v>
      </c>
      <c r="AF15">
        <v>0.125152294571544</v>
      </c>
      <c r="AG15">
        <v>1.4841778484157699</v>
      </c>
      <c r="AH15">
        <v>3.68171489954995</v>
      </c>
      <c r="AI15">
        <v>2.6499151152837102</v>
      </c>
      <c r="AJ15">
        <v>2.4324608000102099</v>
      </c>
      <c r="AK15">
        <v>1.4770712824246699</v>
      </c>
      <c r="AL15">
        <v>0.697035088008224</v>
      </c>
      <c r="AM15">
        <v>1.6292620087168901</v>
      </c>
      <c r="AN15" s="4">
        <v>0.83890640205311495</v>
      </c>
      <c r="AO15" s="10">
        <v>-3.0111023484424002E-2</v>
      </c>
      <c r="AP15">
        <v>0.63334867050878696</v>
      </c>
      <c r="AQ15">
        <v>-0.31681536437712898</v>
      </c>
    </row>
    <row r="16" spans="1:43" x14ac:dyDescent="0.4">
      <c r="A16" t="s">
        <v>10654</v>
      </c>
      <c r="B16">
        <v>0.43448571300802802</v>
      </c>
      <c r="C16">
        <v>2.3733437091370102</v>
      </c>
      <c r="D16">
        <v>1.70724625734612</v>
      </c>
      <c r="E16">
        <v>1.1458997680926699</v>
      </c>
      <c r="F16">
        <v>1.40011920728218</v>
      </c>
      <c r="G16">
        <v>1.8482158343728801</v>
      </c>
      <c r="H16">
        <v>2.2388551972956998</v>
      </c>
      <c r="I16">
        <v>3.5715586517474001</v>
      </c>
      <c r="J16">
        <v>3.71619237988063</v>
      </c>
      <c r="K16">
        <v>2.0054548998339499</v>
      </c>
      <c r="L16">
        <v>1.6952965824653501</v>
      </c>
      <c r="M16">
        <v>1.89639965296034</v>
      </c>
      <c r="N16">
        <v>0.31306128146666001</v>
      </c>
      <c r="O16">
        <v>0.38718533339537398</v>
      </c>
      <c r="P16">
        <v>0.36615327346331</v>
      </c>
      <c r="Q16">
        <v>0.34870410869666302</v>
      </c>
      <c r="R16">
        <v>0.36066260295007202</v>
      </c>
      <c r="S16">
        <v>0.36996882415894999</v>
      </c>
      <c r="T16">
        <v>-0.11792908429306199</v>
      </c>
      <c r="U16">
        <v>0.532562526212641</v>
      </c>
      <c r="V16">
        <v>2.3593790547994899</v>
      </c>
      <c r="W16">
        <v>1.6073941610928399</v>
      </c>
      <c r="X16">
        <v>1.13921247274774</v>
      </c>
      <c r="Y16">
        <v>1.4485156059815201</v>
      </c>
      <c r="Z16">
        <v>1.72628273376386</v>
      </c>
      <c r="AA16">
        <v>0.15858941383511499</v>
      </c>
      <c r="AB16">
        <v>0.18904832814403599</v>
      </c>
      <c r="AC16">
        <v>0.190875863002572</v>
      </c>
      <c r="AD16">
        <v>0.145052118586706</v>
      </c>
      <c r="AE16">
        <v>0.123054013808041</v>
      </c>
      <c r="AF16">
        <v>0.13848653039122699</v>
      </c>
      <c r="AG16">
        <v>1.8499151690403799</v>
      </c>
      <c r="AH16">
        <v>2.4538432068528899</v>
      </c>
      <c r="AI16">
        <v>3.4614468611864999</v>
      </c>
      <c r="AJ16">
        <v>3.5384874496293302</v>
      </c>
      <c r="AK16">
        <v>2.0872787679543401</v>
      </c>
      <c r="AL16">
        <v>1.58356748205228</v>
      </c>
      <c r="AM16">
        <v>1.9319673920367999</v>
      </c>
      <c r="AN16" s="4">
        <v>0.83801811132330395</v>
      </c>
      <c r="AO16" s="10">
        <v>0.14917048532454399</v>
      </c>
      <c r="AP16">
        <v>0.67210664863542002</v>
      </c>
      <c r="AQ16">
        <v>0.238981713272126</v>
      </c>
    </row>
    <row r="17" spans="1:43" x14ac:dyDescent="0.4">
      <c r="A17" t="s">
        <v>13188</v>
      </c>
      <c r="B17">
        <v>16.066668155810301</v>
      </c>
      <c r="C17">
        <v>12.182050826832601</v>
      </c>
      <c r="D17">
        <v>11.043861577186799</v>
      </c>
      <c r="E17">
        <v>12.846880078634699</v>
      </c>
      <c r="F17">
        <v>12.398121232467901</v>
      </c>
      <c r="G17">
        <v>7.4586552468936302</v>
      </c>
      <c r="H17">
        <v>15.315013411300599</v>
      </c>
      <c r="I17">
        <v>17.992196395259398</v>
      </c>
      <c r="J17">
        <v>15.7647574948698</v>
      </c>
      <c r="K17">
        <v>12.8739426648836</v>
      </c>
      <c r="L17">
        <v>9.2975650509125103</v>
      </c>
      <c r="M17">
        <v>7.9475571961623102</v>
      </c>
      <c r="N17">
        <v>0.55544181285189098</v>
      </c>
      <c r="O17">
        <v>0.51067888883718704</v>
      </c>
      <c r="P17">
        <v>0.49792936578102398</v>
      </c>
      <c r="Q17">
        <v>0.51361034851798404</v>
      </c>
      <c r="R17">
        <v>0.513982597366339</v>
      </c>
      <c r="S17">
        <v>0.45954120329440201</v>
      </c>
      <c r="T17">
        <v>0.45838307221030999</v>
      </c>
      <c r="U17">
        <v>17.461790549057799</v>
      </c>
      <c r="V17">
        <v>12.2064052149072</v>
      </c>
      <c r="W17">
        <v>10.7727065838321</v>
      </c>
      <c r="X17">
        <v>12.5357441583099</v>
      </c>
      <c r="Y17">
        <v>12.578552273931599</v>
      </c>
      <c r="Z17">
        <v>7.0848058166692001</v>
      </c>
      <c r="AA17">
        <v>0.391633951536483</v>
      </c>
      <c r="AB17">
        <v>0.41031541897928703</v>
      </c>
      <c r="AC17">
        <v>0.38297008257750098</v>
      </c>
      <c r="AD17">
        <v>0.35914444294030001</v>
      </c>
      <c r="AE17">
        <v>0.295519155272776</v>
      </c>
      <c r="AF17">
        <v>0.27859753621226402</v>
      </c>
      <c r="AG17">
        <v>1.58681278861287</v>
      </c>
      <c r="AH17">
        <v>16.037493889057</v>
      </c>
      <c r="AI17">
        <v>17.6198328450064</v>
      </c>
      <c r="AJ17">
        <v>15.320404560262601</v>
      </c>
      <c r="AK17">
        <v>13.4958646508054</v>
      </c>
      <c r="AL17">
        <v>8.9738687368938699</v>
      </c>
      <c r="AM17">
        <v>7.9542273944049899</v>
      </c>
      <c r="AN17" s="4">
        <v>0.83693925778723799</v>
      </c>
      <c r="AO17" s="10">
        <v>-3.8378225752060999E-2</v>
      </c>
      <c r="AP17">
        <v>0.67859840570158503</v>
      </c>
      <c r="AQ17">
        <v>8.3532727750421906E-2</v>
      </c>
    </row>
    <row r="18" spans="1:43" x14ac:dyDescent="0.4">
      <c r="A18" t="s">
        <v>9377</v>
      </c>
      <c r="B18">
        <v>16.127088278001999</v>
      </c>
      <c r="C18">
        <v>13.4499443661136</v>
      </c>
      <c r="D18">
        <v>16.848801520604901</v>
      </c>
      <c r="E18">
        <v>10.1619341023034</v>
      </c>
      <c r="F18">
        <v>15.5640421882481</v>
      </c>
      <c r="G18">
        <v>8.9396483499387998</v>
      </c>
      <c r="H18">
        <v>3.1160333951938299</v>
      </c>
      <c r="I18">
        <v>6.4831621249620799</v>
      </c>
      <c r="J18">
        <v>4.3186791221930996</v>
      </c>
      <c r="K18">
        <v>2.2193647946480399</v>
      </c>
      <c r="L18">
        <v>1.89794673215562</v>
      </c>
      <c r="M18">
        <v>2.4029200697031698</v>
      </c>
      <c r="N18">
        <v>0.55627937276068995</v>
      </c>
      <c r="O18">
        <v>0.52026429668233198</v>
      </c>
      <c r="P18">
        <v>0.54795030477874396</v>
      </c>
      <c r="Q18">
        <v>0.49015867107161099</v>
      </c>
      <c r="R18">
        <v>0.54278535200781697</v>
      </c>
      <c r="S18">
        <v>0.476199339258294</v>
      </c>
      <c r="T18">
        <v>0.72130718549855399</v>
      </c>
      <c r="U18">
        <v>17.556699180095301</v>
      </c>
      <c r="V18">
        <v>13.3193899075067</v>
      </c>
      <c r="W18">
        <v>16.506673973661801</v>
      </c>
      <c r="X18">
        <v>9.9506575270790698</v>
      </c>
      <c r="Y18">
        <v>15.875083482363999</v>
      </c>
      <c r="Z18">
        <v>8.5698888960068693</v>
      </c>
      <c r="AA18">
        <v>0.18586706376066001</v>
      </c>
      <c r="AB18">
        <v>0.24840936780831099</v>
      </c>
      <c r="AC18">
        <v>0.20488696358467501</v>
      </c>
      <c r="AD18">
        <v>0.15466359821307701</v>
      </c>
      <c r="AE18">
        <v>0.13225937457695899</v>
      </c>
      <c r="AF18">
        <v>0.15906321916881</v>
      </c>
      <c r="AG18">
        <v>1.86260100364894</v>
      </c>
      <c r="AH18">
        <v>3.34889607334547</v>
      </c>
      <c r="AI18">
        <v>6.2800561952172496</v>
      </c>
      <c r="AJ18">
        <v>4.1419382646481901</v>
      </c>
      <c r="AK18">
        <v>2.3361052222040399</v>
      </c>
      <c r="AL18">
        <v>1.7834009677029401</v>
      </c>
      <c r="AM18">
        <v>2.4669738198252502</v>
      </c>
      <c r="AN18" s="4">
        <v>0.82351727304780598</v>
      </c>
      <c r="AO18" s="10">
        <v>0.72961030860439302</v>
      </c>
      <c r="AP18">
        <v>0.62701297124690403</v>
      </c>
      <c r="AQ18">
        <v>0.26717946420661998</v>
      </c>
    </row>
    <row r="19" spans="1:43" x14ac:dyDescent="0.4">
      <c r="A19" t="s">
        <v>3104</v>
      </c>
      <c r="B19">
        <v>16.538176955137001</v>
      </c>
      <c r="C19">
        <v>5.7208297515566304</v>
      </c>
      <c r="D19">
        <v>5.05678442507954</v>
      </c>
      <c r="E19">
        <v>11.535047663041199</v>
      </c>
      <c r="F19">
        <v>7.1895931364738699</v>
      </c>
      <c r="G19">
        <v>4.9380992186033303</v>
      </c>
      <c r="H19">
        <v>20.281313165979299</v>
      </c>
      <c r="I19">
        <v>25.363366866804601</v>
      </c>
      <c r="J19">
        <v>22.027285755589201</v>
      </c>
      <c r="K19">
        <v>11.6346177794439</v>
      </c>
      <c r="L19">
        <v>5.2284163753693598</v>
      </c>
      <c r="M19">
        <v>14.244903762558399</v>
      </c>
      <c r="N19">
        <v>0.55958308128984202</v>
      </c>
      <c r="O19">
        <v>0.44255734958819898</v>
      </c>
      <c r="P19">
        <v>0.43092457307710202</v>
      </c>
      <c r="Q19">
        <v>0.50169838537061995</v>
      </c>
      <c r="R19">
        <v>0.46251919408124298</v>
      </c>
      <c r="S19">
        <v>0.42976129542599201</v>
      </c>
      <c r="T19">
        <v>0.12736223679507799</v>
      </c>
      <c r="U19">
        <v>17.979667135038099</v>
      </c>
      <c r="V19">
        <v>5.6864855649551602</v>
      </c>
      <c r="W19">
        <v>4.84267285588116</v>
      </c>
      <c r="X19">
        <v>11.1657461749401</v>
      </c>
      <c r="Y19">
        <v>7.3343136469019097</v>
      </c>
      <c r="Z19">
        <v>4.7616944348411101</v>
      </c>
      <c r="AA19">
        <v>0.449573575199675</v>
      </c>
      <c r="AB19">
        <v>0.48876404494381998</v>
      </c>
      <c r="AC19">
        <v>0.45370245025043898</v>
      </c>
      <c r="AD19">
        <v>0.34113984025991601</v>
      </c>
      <c r="AE19">
        <v>0.22377149045620601</v>
      </c>
      <c r="AF19">
        <v>0.36828211723297599</v>
      </c>
      <c r="AG19">
        <v>1.50229963161769</v>
      </c>
      <c r="AH19">
        <v>21.085199415420799</v>
      </c>
      <c r="AI19">
        <v>24.962205666078599</v>
      </c>
      <c r="AJ19">
        <v>21.473641955041799</v>
      </c>
      <c r="AK19">
        <v>12.160343593594799</v>
      </c>
      <c r="AL19">
        <v>5.0285956365336402</v>
      </c>
      <c r="AM19">
        <v>14.1893562445848</v>
      </c>
      <c r="AN19" s="4">
        <v>0.81986868409928104</v>
      </c>
      <c r="AO19" s="10">
        <v>-0.36655554593704398</v>
      </c>
      <c r="AP19">
        <v>0.767556733666794</v>
      </c>
      <c r="AQ19">
        <v>0.15262500093339801</v>
      </c>
    </row>
    <row r="20" spans="1:43" x14ac:dyDescent="0.4">
      <c r="A20" t="s">
        <v>11944</v>
      </c>
      <c r="B20">
        <v>3.9363535610231799</v>
      </c>
      <c r="C20">
        <v>3.4491904989005699</v>
      </c>
      <c r="D20">
        <v>3.3457548122182899</v>
      </c>
      <c r="E20">
        <v>4.2650876644746498</v>
      </c>
      <c r="F20">
        <v>4.1076261061690298</v>
      </c>
      <c r="G20">
        <v>4.0665971258584097</v>
      </c>
      <c r="H20">
        <v>3.0303770983653502</v>
      </c>
      <c r="I20">
        <v>3.1412771054695301</v>
      </c>
      <c r="J20">
        <v>3.9499495211820599</v>
      </c>
      <c r="K20">
        <v>2.6054278133371498</v>
      </c>
      <c r="L20">
        <v>1.9645693957649899</v>
      </c>
      <c r="M20">
        <v>1.80230470527122</v>
      </c>
      <c r="N20">
        <v>0.42408450048857599</v>
      </c>
      <c r="O20">
        <v>0.409101484342282</v>
      </c>
      <c r="P20">
        <v>0.40496021590433201</v>
      </c>
      <c r="Q20">
        <v>0.42301428504955502</v>
      </c>
      <c r="R20">
        <v>0.42110650970173502</v>
      </c>
      <c r="S20">
        <v>0.417802801172583</v>
      </c>
      <c r="T20">
        <v>-0.26059112105288501</v>
      </c>
      <c r="U20">
        <v>4.3556636311878201</v>
      </c>
      <c r="V20">
        <v>3.4187750631090101</v>
      </c>
      <c r="W20">
        <v>3.2016597457632501</v>
      </c>
      <c r="X20">
        <v>4.2816125920757298</v>
      </c>
      <c r="Y20">
        <v>4.1614876975510402</v>
      </c>
      <c r="Z20">
        <v>3.94955943400383</v>
      </c>
      <c r="AA20">
        <v>0.18322729118722</v>
      </c>
      <c r="AB20">
        <v>0.17625558413428999</v>
      </c>
      <c r="AC20">
        <v>0.19771219710301799</v>
      </c>
      <c r="AD20">
        <v>0.16941925003384301</v>
      </c>
      <c r="AE20">
        <v>0.13442534181670501</v>
      </c>
      <c r="AF20">
        <v>0.13476377419791499</v>
      </c>
      <c r="AG20">
        <v>1.51815207021939</v>
      </c>
      <c r="AH20">
        <v>3.2562761069273698</v>
      </c>
      <c r="AI20">
        <v>3.01526338843694</v>
      </c>
      <c r="AJ20">
        <v>3.8177267603568201</v>
      </c>
      <c r="AK20">
        <v>2.78993354436628</v>
      </c>
      <c r="AL20">
        <v>1.83590906106917</v>
      </c>
      <c r="AM20">
        <v>1.84296462349096</v>
      </c>
      <c r="AN20" s="4">
        <v>0.81781141294702397</v>
      </c>
      <c r="AO20" s="10">
        <v>-0.28286872795879697</v>
      </c>
      <c r="AP20">
        <v>0.547913776943312</v>
      </c>
      <c r="AQ20">
        <v>-0.37783227583335499</v>
      </c>
    </row>
    <row r="21" spans="1:43" x14ac:dyDescent="0.4">
      <c r="A21" t="s">
        <v>3337</v>
      </c>
      <c r="B21">
        <v>4.5971876314093203</v>
      </c>
      <c r="C21">
        <v>1.6477013099989199</v>
      </c>
      <c r="D21">
        <v>1.74468731465247</v>
      </c>
      <c r="E21">
        <v>0.74376101188827703</v>
      </c>
      <c r="F21">
        <v>1.6544407962969001</v>
      </c>
      <c r="G21">
        <v>4.2479612486582097</v>
      </c>
      <c r="H21">
        <v>1.2260328909570499</v>
      </c>
      <c r="I21">
        <v>1.39874437086639</v>
      </c>
      <c r="J21">
        <v>1.69918494203786</v>
      </c>
      <c r="K21">
        <v>0.60017747378962905</v>
      </c>
      <c r="L21">
        <v>0.85616740494563504</v>
      </c>
      <c r="M21">
        <v>1.14487648933292</v>
      </c>
      <c r="N21">
        <v>0.43362337722767602</v>
      </c>
      <c r="O21">
        <v>0.36745614443255298</v>
      </c>
      <c r="P21">
        <v>0.36703736447815299</v>
      </c>
      <c r="Q21">
        <v>0.32957982411241898</v>
      </c>
      <c r="R21">
        <v>0.36927085756828398</v>
      </c>
      <c r="S21">
        <v>0.42008282536875902</v>
      </c>
      <c r="T21">
        <v>0.26433300878827398</v>
      </c>
      <c r="U21">
        <v>5.0174800136426203</v>
      </c>
      <c r="V21">
        <v>1.64626719209225</v>
      </c>
      <c r="W21">
        <v>1.6342785624306999</v>
      </c>
      <c r="X21">
        <v>0.76983481401712905</v>
      </c>
      <c r="Y21">
        <v>1.70459859800227</v>
      </c>
      <c r="Z21">
        <v>4.0942008160425596</v>
      </c>
      <c r="AA21">
        <v>0.111005821036956</v>
      </c>
      <c r="AB21">
        <v>0.112494923514281</v>
      </c>
      <c r="AC21">
        <v>0.12434005685664</v>
      </c>
      <c r="AD21">
        <v>6.3286855286313698E-2</v>
      </c>
      <c r="AE21">
        <v>7.3033707865168496E-2</v>
      </c>
      <c r="AF21">
        <v>0.100175984838229</v>
      </c>
      <c r="AG21">
        <v>1.59598610522217</v>
      </c>
      <c r="AH21">
        <v>1.3484372949300201</v>
      </c>
      <c r="AI21">
        <v>1.37402073853316</v>
      </c>
      <c r="AJ21">
        <v>1.6096363270073599</v>
      </c>
      <c r="AK21">
        <v>0.64765200676630297</v>
      </c>
      <c r="AL21">
        <v>0.77619484696359597</v>
      </c>
      <c r="AM21">
        <v>1.1647159671492999</v>
      </c>
      <c r="AN21" s="4">
        <v>0.815906747957439</v>
      </c>
      <c r="AO21" s="10">
        <v>-4.9935438996415102E-2</v>
      </c>
      <c r="AP21">
        <v>0.63141754803613603</v>
      </c>
      <c r="AQ21">
        <v>1.63172824032543E-2</v>
      </c>
    </row>
    <row r="22" spans="1:43" x14ac:dyDescent="0.4">
      <c r="A22" t="s">
        <v>11491</v>
      </c>
      <c r="B22">
        <v>9.1928409198248406</v>
      </c>
      <c r="C22">
        <v>8.6404054620226898</v>
      </c>
      <c r="D22">
        <v>9.3352415773836608</v>
      </c>
      <c r="E22">
        <v>8.2902079309592906</v>
      </c>
      <c r="F22">
        <v>8.4777791747274307</v>
      </c>
      <c r="G22">
        <v>9.7006538985134494</v>
      </c>
      <c r="H22">
        <v>12.7531617795666</v>
      </c>
      <c r="I22">
        <v>11.7840953902718</v>
      </c>
      <c r="J22">
        <v>9.5302564460036994</v>
      </c>
      <c r="K22">
        <v>8.1141388598967907</v>
      </c>
      <c r="L22">
        <v>6.8016737766111399</v>
      </c>
      <c r="M22">
        <v>6.1005812385614702</v>
      </c>
      <c r="N22">
        <v>0.49043785770787701</v>
      </c>
      <c r="O22">
        <v>0.47773486575775898</v>
      </c>
      <c r="P22">
        <v>0.480945512074822</v>
      </c>
      <c r="Q22">
        <v>0.47005723326043403</v>
      </c>
      <c r="R22">
        <v>0.47610627704620501</v>
      </c>
      <c r="S22">
        <v>0.48429575171001799</v>
      </c>
      <c r="T22">
        <v>0.179642539686756</v>
      </c>
      <c r="U22">
        <v>9.9741103167071703</v>
      </c>
      <c r="V22">
        <v>8.7007784965774899</v>
      </c>
      <c r="W22">
        <v>9.0196835539355593</v>
      </c>
      <c r="X22">
        <v>8.0025878549282101</v>
      </c>
      <c r="Y22">
        <v>8.5639793007694802</v>
      </c>
      <c r="Z22">
        <v>9.3490570143571592</v>
      </c>
      <c r="AA22">
        <v>0.35724922160552303</v>
      </c>
      <c r="AB22">
        <v>0.33200216596723903</v>
      </c>
      <c r="AC22">
        <v>0.29958034384729898</v>
      </c>
      <c r="AD22">
        <v>0.287870583457425</v>
      </c>
      <c r="AE22">
        <v>0.25368891295519103</v>
      </c>
      <c r="AF22">
        <v>0.24570190875862999</v>
      </c>
      <c r="AG22">
        <v>1.6250465300240999</v>
      </c>
      <c r="AH22">
        <v>13.372035073459299</v>
      </c>
      <c r="AI22">
        <v>11.498191406354801</v>
      </c>
      <c r="AJ22">
        <v>9.2416504580910601</v>
      </c>
      <c r="AK22">
        <v>8.5255488229383296</v>
      </c>
      <c r="AL22">
        <v>6.5523451684234404</v>
      </c>
      <c r="AM22">
        <v>6.1242750894409497</v>
      </c>
      <c r="AN22" s="4">
        <v>0.81037773723806295</v>
      </c>
      <c r="AO22" s="10">
        <v>7.4710494999277094E-2</v>
      </c>
      <c r="AP22">
        <v>0.56726674004659805</v>
      </c>
      <c r="AQ22">
        <v>9.3505848100957398E-2</v>
      </c>
    </row>
    <row r="23" spans="1:43" x14ac:dyDescent="0.4">
      <c r="A23" t="s">
        <v>3263</v>
      </c>
      <c r="B23">
        <v>15.688026652530899</v>
      </c>
      <c r="C23">
        <v>15.2910955961413</v>
      </c>
      <c r="D23">
        <v>16.002788601434599</v>
      </c>
      <c r="E23">
        <v>12.1813414971377</v>
      </c>
      <c r="F23">
        <v>14.261471554653101</v>
      </c>
      <c r="G23">
        <v>11.067707913794001</v>
      </c>
      <c r="H23">
        <v>12.8113603500832</v>
      </c>
      <c r="I23">
        <v>19.027334922117301</v>
      </c>
      <c r="J23">
        <v>16.8288835633169</v>
      </c>
      <c r="K23">
        <v>11.5586248363315</v>
      </c>
      <c r="L23">
        <v>9.6835617009823398</v>
      </c>
      <c r="M23">
        <v>8.5685043581681093</v>
      </c>
      <c r="N23">
        <v>0.552091573216695</v>
      </c>
      <c r="O23">
        <v>0.53655018379786801</v>
      </c>
      <c r="P23">
        <v>0.54017961006933102</v>
      </c>
      <c r="Q23">
        <v>0.50765436694430199</v>
      </c>
      <c r="R23">
        <v>0.53073379554232003</v>
      </c>
      <c r="S23">
        <v>0.49644037038760402</v>
      </c>
      <c r="T23">
        <v>0.75983923254351604</v>
      </c>
      <c r="U23">
        <v>17.0312304949835</v>
      </c>
      <c r="V23">
        <v>15.1861643596742</v>
      </c>
      <c r="W23">
        <v>15.579436774277299</v>
      </c>
      <c r="X23">
        <v>11.862205044377699</v>
      </c>
      <c r="Y23">
        <v>14.515117149149001</v>
      </c>
      <c r="Z23">
        <v>10.6246635260659</v>
      </c>
      <c r="AA23">
        <v>0.35812914579666899</v>
      </c>
      <c r="AB23">
        <v>0.42243129822661402</v>
      </c>
      <c r="AC23">
        <v>0.39596588601597399</v>
      </c>
      <c r="AD23">
        <v>0.34019222959252698</v>
      </c>
      <c r="AE23">
        <v>0.30140787870583402</v>
      </c>
      <c r="AF23">
        <v>0.287735210504941</v>
      </c>
      <c r="AG23">
        <v>1.7035743116807001</v>
      </c>
      <c r="AH23">
        <v>13.4349083413538</v>
      </c>
      <c r="AI23">
        <v>18.657301178135601</v>
      </c>
      <c r="AJ23">
        <v>16.391365092111901</v>
      </c>
      <c r="AK23">
        <v>12.093499973543301</v>
      </c>
      <c r="AL23">
        <v>9.3538497241199003</v>
      </c>
      <c r="AM23">
        <v>8.5186295975451696</v>
      </c>
      <c r="AN23" s="4">
        <v>0.80864220928446695</v>
      </c>
      <c r="AO23" s="10">
        <v>0.39298089229960398</v>
      </c>
      <c r="AP23">
        <v>0.61235116757366304</v>
      </c>
      <c r="AQ23">
        <v>0.54141096570256697</v>
      </c>
    </row>
    <row r="24" spans="1:43" x14ac:dyDescent="0.4">
      <c r="A24" t="s">
        <v>250</v>
      </c>
      <c r="B24">
        <v>20.181010023533702</v>
      </c>
      <c r="C24">
        <v>23.280285324423499</v>
      </c>
      <c r="D24">
        <v>22.7389054036238</v>
      </c>
      <c r="E24">
        <v>25.854659489847901</v>
      </c>
      <c r="F24">
        <v>19.891491326778599</v>
      </c>
      <c r="G24">
        <v>26.856195037566501</v>
      </c>
      <c r="H24">
        <v>18.659885696256602</v>
      </c>
      <c r="I24">
        <v>21.263602089349799</v>
      </c>
      <c r="J24">
        <v>15.2402783018089</v>
      </c>
      <c r="K24">
        <v>10.728700891670799</v>
      </c>
      <c r="L24">
        <v>10.867274583043899</v>
      </c>
      <c r="M24">
        <v>13.989187839929601</v>
      </c>
      <c r="N24">
        <v>0.58857196035549697</v>
      </c>
      <c r="O24">
        <v>0.599227583639663</v>
      </c>
      <c r="P24">
        <v>0.59257363547531505</v>
      </c>
      <c r="Q24">
        <v>0.61211670001395901</v>
      </c>
      <c r="R24">
        <v>0.57833511702573104</v>
      </c>
      <c r="S24">
        <v>0.61686287283048702</v>
      </c>
      <c r="T24">
        <v>-0.18698002584201401</v>
      </c>
      <c r="U24">
        <v>21.797123023347702</v>
      </c>
      <c r="V24">
        <v>23.229928634078501</v>
      </c>
      <c r="W24">
        <v>22.307451523139001</v>
      </c>
      <c r="X24">
        <v>25.084322587920902</v>
      </c>
      <c r="Y24">
        <v>20.397881627021899</v>
      </c>
      <c r="Z24">
        <v>25.809148277551198</v>
      </c>
      <c r="AA24">
        <v>0.431772031948016</v>
      </c>
      <c r="AB24">
        <v>0.44794909976986502</v>
      </c>
      <c r="AC24">
        <v>0.376269121429538</v>
      </c>
      <c r="AD24">
        <v>0.32855015567889501</v>
      </c>
      <c r="AE24">
        <v>0.31866793014755601</v>
      </c>
      <c r="AF24">
        <v>0.36442398808718002</v>
      </c>
      <c r="AG24">
        <v>1.5955407636246299</v>
      </c>
      <c r="AH24">
        <v>19.436661863102799</v>
      </c>
      <c r="AI24">
        <v>20.929363243482399</v>
      </c>
      <c r="AJ24">
        <v>14.7819325738717</v>
      </c>
      <c r="AK24">
        <v>11.221336346151899</v>
      </c>
      <c r="AL24">
        <v>10.515487192176099</v>
      </c>
      <c r="AM24">
        <v>13.9104041206778</v>
      </c>
      <c r="AN24" s="4">
        <v>0.79199293398078197</v>
      </c>
      <c r="AO24" s="10">
        <v>-0.169188709413988</v>
      </c>
      <c r="AP24">
        <v>0.57826289828303501</v>
      </c>
      <c r="AQ24">
        <v>-0.34904081809390203</v>
      </c>
    </row>
    <row r="25" spans="1:43" x14ac:dyDescent="0.4">
      <c r="A25" t="s">
        <v>6848</v>
      </c>
      <c r="B25">
        <v>7.6864460175548199</v>
      </c>
      <c r="C25">
        <v>8.1636284467305593</v>
      </c>
      <c r="D25">
        <v>8.8003256871643902</v>
      </c>
      <c r="E25">
        <v>8.2948886994506505</v>
      </c>
      <c r="F25">
        <v>9.0890309066917503</v>
      </c>
      <c r="G25">
        <v>8.2832267720679393</v>
      </c>
      <c r="H25">
        <v>1.41953765420468</v>
      </c>
      <c r="I25">
        <v>1.2401043062416599</v>
      </c>
      <c r="J25">
        <v>1.7277832432428899</v>
      </c>
      <c r="K25">
        <v>0.83633149480911595</v>
      </c>
      <c r="L25">
        <v>0.84450324208416505</v>
      </c>
      <c r="M25">
        <v>1.0480579979928499</v>
      </c>
      <c r="N25">
        <v>0.474849937183006</v>
      </c>
      <c r="O25">
        <v>0.47275603741100902</v>
      </c>
      <c r="P25">
        <v>0.47592015262202703</v>
      </c>
      <c r="Q25">
        <v>0.47015029547252302</v>
      </c>
      <c r="R25">
        <v>0.483318598483085</v>
      </c>
      <c r="S25">
        <v>0.469778046624168</v>
      </c>
      <c r="T25">
        <v>3.9273443609734501E-3</v>
      </c>
      <c r="U25">
        <v>8.4441951186447692</v>
      </c>
      <c r="V25">
        <v>8.2402634985066907</v>
      </c>
      <c r="W25">
        <v>8.5445651589692009</v>
      </c>
      <c r="X25">
        <v>8.0093409605167896</v>
      </c>
      <c r="Y25">
        <v>9.2458523310543299</v>
      </c>
      <c r="Z25">
        <v>7.9760356729232997</v>
      </c>
      <c r="AA25">
        <v>0.121361851901989</v>
      </c>
      <c r="AB25">
        <v>0.102138892649248</v>
      </c>
      <c r="AC25">
        <v>0.126235278191417</v>
      </c>
      <c r="AD25">
        <v>8.2239068634086795E-2</v>
      </c>
      <c r="AE25">
        <v>7.2289156626505993E-2</v>
      </c>
      <c r="AF25">
        <v>9.2798158927846194E-2</v>
      </c>
      <c r="AG25">
        <v>1.91019216784579</v>
      </c>
      <c r="AH25">
        <v>1.5501842996731701</v>
      </c>
      <c r="AI25">
        <v>1.19549779782453</v>
      </c>
      <c r="AJ25">
        <v>1.6500252050086499</v>
      </c>
      <c r="AK25">
        <v>0.903975932287433</v>
      </c>
      <c r="AL25">
        <v>0.76675222443290003</v>
      </c>
      <c r="AM25">
        <v>1.0612296530891401</v>
      </c>
      <c r="AN25" s="4">
        <v>0.77148837975747397</v>
      </c>
      <c r="AO25" s="10">
        <v>7.6183730374919101E-2</v>
      </c>
      <c r="AP25">
        <v>0.64381578316129295</v>
      </c>
      <c r="AQ25">
        <v>-0.35991555189762803</v>
      </c>
    </row>
    <row r="26" spans="1:43" x14ac:dyDescent="0.4">
      <c r="A26" t="s">
        <v>1361</v>
      </c>
      <c r="B26">
        <v>1.0922601362459901</v>
      </c>
      <c r="C26">
        <v>2.67938926846</v>
      </c>
      <c r="D26">
        <v>2.1315789145463402</v>
      </c>
      <c r="E26">
        <v>2.1447710000063398</v>
      </c>
      <c r="F26">
        <v>2.59804074014257</v>
      </c>
      <c r="G26">
        <v>1.3906151943432501</v>
      </c>
      <c r="H26">
        <v>4.4017528714580498</v>
      </c>
      <c r="I26">
        <v>4.64009781970916</v>
      </c>
      <c r="J26">
        <v>3.4072555835305001</v>
      </c>
      <c r="K26">
        <v>2.4738053019784298</v>
      </c>
      <c r="L26">
        <v>2.4933545655034601</v>
      </c>
      <c r="M26">
        <v>2.9621747487849102</v>
      </c>
      <c r="N26">
        <v>0.35168209948350398</v>
      </c>
      <c r="O26">
        <v>0.39435112372621101</v>
      </c>
      <c r="P26">
        <v>0.37871667209529503</v>
      </c>
      <c r="Q26">
        <v>0.38202038062444699</v>
      </c>
      <c r="R26">
        <v>0.39481643478665401</v>
      </c>
      <c r="S26">
        <v>0.35600949234563301</v>
      </c>
      <c r="T26">
        <v>-7.0314581521192701E-2</v>
      </c>
      <c r="U26">
        <v>1.20880911240578</v>
      </c>
      <c r="V26">
        <v>2.6715552784450001</v>
      </c>
      <c r="W26">
        <v>2.0295673473664402</v>
      </c>
      <c r="X26">
        <v>2.16459280552158</v>
      </c>
      <c r="Y26">
        <v>2.6945753277170601</v>
      </c>
      <c r="Z26">
        <v>1.3209390363916</v>
      </c>
      <c r="AA26">
        <v>0.21747664816569601</v>
      </c>
      <c r="AB26">
        <v>0.21199404359009</v>
      </c>
      <c r="AC26">
        <v>0.18227968051983201</v>
      </c>
      <c r="AD26">
        <v>0.164004331934479</v>
      </c>
      <c r="AE26">
        <v>0.15459591173683401</v>
      </c>
      <c r="AF26">
        <v>0.17483416813320601</v>
      </c>
      <c r="AG26">
        <v>1.60286331307427</v>
      </c>
      <c r="AH26">
        <v>4.72835374419566</v>
      </c>
      <c r="AI26">
        <v>4.4708216319264302</v>
      </c>
      <c r="AJ26">
        <v>3.2260848784913798</v>
      </c>
      <c r="AK26">
        <v>2.6157962452722598</v>
      </c>
      <c r="AL26">
        <v>2.3303852920163299</v>
      </c>
      <c r="AM26">
        <v>2.9661673095596002</v>
      </c>
      <c r="AN26" s="4">
        <v>0.77100832695136701</v>
      </c>
      <c r="AO26" s="10">
        <v>-9.2482133983340098E-2</v>
      </c>
      <c r="AP26">
        <v>0.61194216581590599</v>
      </c>
      <c r="AQ26">
        <v>-2.7927731220066501E-3</v>
      </c>
    </row>
    <row r="27" spans="1:43" x14ac:dyDescent="0.4">
      <c r="A27" t="s">
        <v>17</v>
      </c>
      <c r="B27">
        <v>0.58551794080840502</v>
      </c>
      <c r="C27">
        <v>1.20757284150336</v>
      </c>
      <c r="D27">
        <v>1.3752173587910801</v>
      </c>
      <c r="E27">
        <v>1.82316766462847</v>
      </c>
      <c r="F27">
        <v>1.00730495121035</v>
      </c>
      <c r="G27">
        <v>1.05687056985507</v>
      </c>
      <c r="H27">
        <v>3.58370399436382</v>
      </c>
      <c r="I27">
        <v>4.0150502415405498</v>
      </c>
      <c r="J27">
        <v>3.9724937743019102</v>
      </c>
      <c r="K27">
        <v>2.5521314356519</v>
      </c>
      <c r="L27">
        <v>2.3410674806693401</v>
      </c>
      <c r="M27">
        <v>2.2197174266861999</v>
      </c>
      <c r="N27">
        <v>0.32450793355357999</v>
      </c>
      <c r="O27">
        <v>0.35251965939230301</v>
      </c>
      <c r="P27">
        <v>0.35517193243683398</v>
      </c>
      <c r="Q27">
        <v>0.37322600158205699</v>
      </c>
      <c r="R27">
        <v>0.343027313759248</v>
      </c>
      <c r="S27">
        <v>0.34344609371364698</v>
      </c>
      <c r="T27">
        <v>-0.268025799840861</v>
      </c>
      <c r="U27">
        <v>0.68826289880089597</v>
      </c>
      <c r="V27">
        <v>1.22806305427499</v>
      </c>
      <c r="W27">
        <v>1.2985418073858399</v>
      </c>
      <c r="X27">
        <v>1.8339696337457201</v>
      </c>
      <c r="Y27">
        <v>1.0210172302063201</v>
      </c>
      <c r="Z27">
        <v>1.03018410395291</v>
      </c>
      <c r="AA27">
        <v>0.19757682415053399</v>
      </c>
      <c r="AB27">
        <v>0.19987816434276401</v>
      </c>
      <c r="AC27">
        <v>0.198186002436713</v>
      </c>
      <c r="AD27">
        <v>0.166576418031677</v>
      </c>
      <c r="AE27">
        <v>0.14985785839989099</v>
      </c>
      <c r="AF27">
        <v>0.151414647353458</v>
      </c>
      <c r="AG27">
        <v>2.6727423617436998</v>
      </c>
      <c r="AH27">
        <v>3.8118604258873701</v>
      </c>
      <c r="AI27">
        <v>3.90971603024223</v>
      </c>
      <c r="AJ27">
        <v>3.8368874738639702</v>
      </c>
      <c r="AK27">
        <v>2.7009268855333302</v>
      </c>
      <c r="AL27">
        <v>2.2045779021107701</v>
      </c>
      <c r="AM27">
        <v>2.2474624228660098</v>
      </c>
      <c r="AN27" s="4">
        <v>0.76898965648907502</v>
      </c>
      <c r="AO27" s="10">
        <v>0.25124589654576301</v>
      </c>
      <c r="AP27">
        <v>0.99918387475119697</v>
      </c>
      <c r="AQ27">
        <v>-6.33550445875804E-2</v>
      </c>
    </row>
    <row r="28" spans="1:43" x14ac:dyDescent="0.4">
      <c r="A28" t="s">
        <v>1043</v>
      </c>
      <c r="B28">
        <v>4.4797753668809897</v>
      </c>
      <c r="C28">
        <v>5.5193555723081804</v>
      </c>
      <c r="D28">
        <v>4.4463430474915198</v>
      </c>
      <c r="E28">
        <v>9.1136896955702706</v>
      </c>
      <c r="F28">
        <v>4.3746534279465603</v>
      </c>
      <c r="G28">
        <v>6.4991174149490796</v>
      </c>
      <c r="H28">
        <v>9.4930399402041399</v>
      </c>
      <c r="I28">
        <v>11.4741870449036</v>
      </c>
      <c r="J28">
        <v>12.470125490602101</v>
      </c>
      <c r="K28">
        <v>6.3526786565315501</v>
      </c>
      <c r="L28">
        <v>5.71555489353781</v>
      </c>
      <c r="M28">
        <v>7.7830964958713098</v>
      </c>
      <c r="N28">
        <v>0.43171560187985603</v>
      </c>
      <c r="O28">
        <v>0.44032385649806899</v>
      </c>
      <c r="P28">
        <v>0.42194406961053399</v>
      </c>
      <c r="Q28">
        <v>0.47861895677260202</v>
      </c>
      <c r="R28">
        <v>0.42468940486715301</v>
      </c>
      <c r="S28">
        <v>0.44902517332837</v>
      </c>
      <c r="T28">
        <v>-0.45806949048134998</v>
      </c>
      <c r="U28">
        <v>4.8950160559649696</v>
      </c>
      <c r="V28">
        <v>5.52899674095565</v>
      </c>
      <c r="W28">
        <v>4.2134251479800104</v>
      </c>
      <c r="X28">
        <v>8.8131691234195007</v>
      </c>
      <c r="Y28">
        <v>4.4002323009177697</v>
      </c>
      <c r="Z28">
        <v>6.20525013701051</v>
      </c>
      <c r="AA28">
        <v>0.31189928252335097</v>
      </c>
      <c r="AB28">
        <v>0.32787329091647399</v>
      </c>
      <c r="AC28">
        <v>0.33985379721131698</v>
      </c>
      <c r="AD28">
        <v>0.25612562609990502</v>
      </c>
      <c r="AE28">
        <v>0.23284147827264101</v>
      </c>
      <c r="AF28">
        <v>0.27568701773385601</v>
      </c>
      <c r="AG28">
        <v>2.1213064239129702</v>
      </c>
      <c r="AH28">
        <v>10.0779270937921</v>
      </c>
      <c r="AI28">
        <v>11.177306245387401</v>
      </c>
      <c r="AJ28">
        <v>12.069490202009201</v>
      </c>
      <c r="AK28">
        <v>6.6898352572197801</v>
      </c>
      <c r="AL28">
        <v>5.4533221493422896</v>
      </c>
      <c r="AM28">
        <v>7.7845069879339599</v>
      </c>
      <c r="AN28" s="4">
        <v>0.739665169767868</v>
      </c>
      <c r="AO28" s="10">
        <v>-0.34155459576247099</v>
      </c>
      <c r="AP28">
        <v>0.88029290088446499</v>
      </c>
      <c r="AQ28">
        <v>-0.34421221845280597</v>
      </c>
    </row>
    <row r="29" spans="1:43" x14ac:dyDescent="0.4">
      <c r="A29" t="s">
        <v>11141</v>
      </c>
      <c r="B29">
        <v>5.4156003090553702</v>
      </c>
      <c r="C29">
        <v>6.64099301423356</v>
      </c>
      <c r="D29">
        <v>7.0726533564061302</v>
      </c>
      <c r="E29">
        <v>9.9547511403167004</v>
      </c>
      <c r="F29">
        <v>6.4148583371394503</v>
      </c>
      <c r="G29">
        <v>6.92560342770311</v>
      </c>
      <c r="H29">
        <v>3.7289769220192701</v>
      </c>
      <c r="I29">
        <v>4.3260900138533502</v>
      </c>
      <c r="J29">
        <v>4.5761690337084699</v>
      </c>
      <c r="K29">
        <v>2.3929029119917602</v>
      </c>
      <c r="L29">
        <v>3.3074513596772102</v>
      </c>
      <c r="M29">
        <v>2.3748994894919302</v>
      </c>
      <c r="N29">
        <v>0.44572146479921798</v>
      </c>
      <c r="O29">
        <v>0.45405053278116397</v>
      </c>
      <c r="P29">
        <v>0.45614443255316101</v>
      </c>
      <c r="Q29">
        <v>0.48769252245125799</v>
      </c>
      <c r="R29">
        <v>0.45307337955423199</v>
      </c>
      <c r="S29">
        <v>0.45414359499325302</v>
      </c>
      <c r="T29">
        <v>-0.33965973032477798</v>
      </c>
      <c r="U29">
        <v>5.9414435097438796</v>
      </c>
      <c r="V29">
        <v>6.6148605771241797</v>
      </c>
      <c r="W29">
        <v>6.8046540546533798</v>
      </c>
      <c r="X29">
        <v>9.7056735009871105</v>
      </c>
      <c r="Y29">
        <v>6.5433246316848299</v>
      </c>
      <c r="Z29">
        <v>6.6250506061247298</v>
      </c>
      <c r="AA29">
        <v>0.201773385677541</v>
      </c>
      <c r="AB29">
        <v>0.205969947204548</v>
      </c>
      <c r="AC29">
        <v>0.21023419520779699</v>
      </c>
      <c r="AD29">
        <v>0.16129687288479699</v>
      </c>
      <c r="AE29">
        <v>0.18004602680384399</v>
      </c>
      <c r="AF29">
        <v>0.157709489643969</v>
      </c>
      <c r="AG29">
        <v>2.1265003944837799</v>
      </c>
      <c r="AH29">
        <v>3.99379624920511</v>
      </c>
      <c r="AI29">
        <v>4.1873150111255102</v>
      </c>
      <c r="AJ29">
        <v>4.3830903492450402</v>
      </c>
      <c r="AK29">
        <v>2.5276797080657798</v>
      </c>
      <c r="AL29">
        <v>3.1488544745165998</v>
      </c>
      <c r="AM29">
        <v>2.4255757289096498</v>
      </c>
      <c r="AN29" s="4">
        <v>0.72595675079580901</v>
      </c>
      <c r="AO29" s="10">
        <v>-2.2173764207681799E-3</v>
      </c>
      <c r="AP29">
        <v>0.95055902541349102</v>
      </c>
      <c r="AQ29">
        <v>-0.377005277448621</v>
      </c>
    </row>
    <row r="30" spans="1:43" x14ac:dyDescent="0.4">
      <c r="A30" t="s">
        <v>195</v>
      </c>
      <c r="B30">
        <v>3.5155323135284</v>
      </c>
      <c r="C30">
        <v>3.48412709950221</v>
      </c>
      <c r="D30">
        <v>4.5046350470111696</v>
      </c>
      <c r="E30">
        <v>3.9579887562437799</v>
      </c>
      <c r="F30">
        <v>2.6895306532699901</v>
      </c>
      <c r="G30">
        <v>4.0996703415267497</v>
      </c>
      <c r="H30">
        <v>3.5802287980679299</v>
      </c>
      <c r="I30">
        <v>3.7550623366667502</v>
      </c>
      <c r="J30">
        <v>3.75418986000152</v>
      </c>
      <c r="K30">
        <v>2.1333279414720101</v>
      </c>
      <c r="L30">
        <v>2.7821036652403399</v>
      </c>
      <c r="M30">
        <v>1.98283639214375</v>
      </c>
      <c r="N30">
        <v>0.41603461914289702</v>
      </c>
      <c r="O30">
        <v>0.40970638872085902</v>
      </c>
      <c r="P30">
        <v>0.42296775394351099</v>
      </c>
      <c r="Q30">
        <v>0.417802801172583</v>
      </c>
      <c r="R30">
        <v>0.396491554604253</v>
      </c>
      <c r="S30">
        <v>0.41826811223302701</v>
      </c>
      <c r="T30">
        <v>0.17103635479648699</v>
      </c>
      <c r="U30">
        <v>3.8209458690453699</v>
      </c>
      <c r="V30">
        <v>3.45013591599534</v>
      </c>
      <c r="W30">
        <v>4.2782009728802901</v>
      </c>
      <c r="X30">
        <v>3.94955943400383</v>
      </c>
      <c r="Y30">
        <v>2.7747964866945898</v>
      </c>
      <c r="Z30">
        <v>3.97404775203661</v>
      </c>
      <c r="AA30">
        <v>0.19750913767429201</v>
      </c>
      <c r="AB30">
        <v>0.194260186814674</v>
      </c>
      <c r="AC30">
        <v>0.19222959252741301</v>
      </c>
      <c r="AD30">
        <v>0.15107621497224799</v>
      </c>
      <c r="AE30">
        <v>0.16373358602951099</v>
      </c>
      <c r="AF30">
        <v>0.14234465953702399</v>
      </c>
      <c r="AG30">
        <v>2.4737195801815699</v>
      </c>
      <c r="AH30">
        <v>3.8092993059359102</v>
      </c>
      <c r="AI30">
        <v>3.6706348007280498</v>
      </c>
      <c r="AJ30">
        <v>3.5907973182121999</v>
      </c>
      <c r="AK30">
        <v>2.2401270654430299</v>
      </c>
      <c r="AL30">
        <v>2.60866587924682</v>
      </c>
      <c r="AM30">
        <v>2.0231067756652998</v>
      </c>
      <c r="AN30" s="4">
        <v>0.70994813677623703</v>
      </c>
      <c r="AO30" s="10">
        <v>-4.7639274982983801E-2</v>
      </c>
      <c r="AP30">
        <v>0.99399661704145104</v>
      </c>
      <c r="AQ30">
        <v>8.7820959912024099E-2</v>
      </c>
    </row>
    <row r="31" spans="1:43" x14ac:dyDescent="0.4">
      <c r="A31" t="s">
        <v>11267</v>
      </c>
      <c r="B31">
        <v>8.3827394550376795</v>
      </c>
      <c r="C31">
        <v>7.7257219905907597</v>
      </c>
      <c r="D31">
        <v>7.2657076701005696</v>
      </c>
      <c r="E31">
        <v>5.7624833703869003</v>
      </c>
      <c r="F31">
        <v>8.5543716566774908</v>
      </c>
      <c r="G31">
        <v>8.0092316858671708</v>
      </c>
      <c r="H31">
        <v>2.45901736017505</v>
      </c>
      <c r="I31">
        <v>2.9262588935204299</v>
      </c>
      <c r="J31">
        <v>2.75787439014199</v>
      </c>
      <c r="K31">
        <v>1.2586666621694</v>
      </c>
      <c r="L31">
        <v>1.7464852520830401</v>
      </c>
      <c r="M31">
        <v>1.8533757348461799</v>
      </c>
      <c r="N31">
        <v>0.48234144525615302</v>
      </c>
      <c r="O31">
        <v>0.46652086920106001</v>
      </c>
      <c r="P31">
        <v>0.45865711227955802</v>
      </c>
      <c r="Q31">
        <v>0.442603880694244</v>
      </c>
      <c r="R31">
        <v>0.47740914801544798</v>
      </c>
      <c r="S31">
        <v>0.46652086920106001</v>
      </c>
      <c r="T31">
        <v>0.183340778231809</v>
      </c>
      <c r="U31">
        <v>9.1495742208993605</v>
      </c>
      <c r="V31">
        <v>7.6936438057304199</v>
      </c>
      <c r="W31">
        <v>6.99910768804118</v>
      </c>
      <c r="X31">
        <v>5.6907072906331297</v>
      </c>
      <c r="Y31">
        <v>8.66837741341444</v>
      </c>
      <c r="Z31">
        <v>7.6936438057304199</v>
      </c>
      <c r="AA31">
        <v>0.16623798565046699</v>
      </c>
      <c r="AB31">
        <v>0.169283877081359</v>
      </c>
      <c r="AC31">
        <v>0.16386895898199499</v>
      </c>
      <c r="AD31">
        <v>0.110599702179504</v>
      </c>
      <c r="AE31">
        <v>0.12582915933396499</v>
      </c>
      <c r="AF31">
        <v>0.136388249627724</v>
      </c>
      <c r="AG31">
        <v>2.3214738275530902</v>
      </c>
      <c r="AH31">
        <v>2.68891824353459</v>
      </c>
      <c r="AI31">
        <v>2.7858964600822902</v>
      </c>
      <c r="AJ31">
        <v>2.6126977341729298</v>
      </c>
      <c r="AK31">
        <v>1.34206947612752</v>
      </c>
      <c r="AL31">
        <v>1.64111069897852</v>
      </c>
      <c r="AM31">
        <v>1.8842188317476301</v>
      </c>
      <c r="AN31" s="4">
        <v>0.70894442569119498</v>
      </c>
      <c r="AO31" s="10">
        <v>0</v>
      </c>
      <c r="AP31">
        <v>0.97670293868526403</v>
      </c>
      <c r="AQ31">
        <v>4.9933554916494399E-2</v>
      </c>
    </row>
    <row r="32" spans="1:43" x14ac:dyDescent="0.4">
      <c r="A32" t="s">
        <v>1000</v>
      </c>
      <c r="B32">
        <v>15.386271777180699</v>
      </c>
      <c r="C32">
        <v>6.6201604269754499</v>
      </c>
      <c r="D32">
        <v>6.96188196720371</v>
      </c>
      <c r="E32">
        <v>11.8585233058156</v>
      </c>
      <c r="F32">
        <v>6.1065342348907796</v>
      </c>
      <c r="G32">
        <v>5.2859336683935103</v>
      </c>
      <c r="H32">
        <v>11.7571664898883</v>
      </c>
      <c r="I32">
        <v>15.0516407087572</v>
      </c>
      <c r="J32">
        <v>15.187570261322101</v>
      </c>
      <c r="K32">
        <v>10.601767624054499</v>
      </c>
      <c r="L32">
        <v>3.5437011569174799</v>
      </c>
      <c r="M32">
        <v>8.9949841440770797</v>
      </c>
      <c r="N32">
        <v>0.54925317574798704</v>
      </c>
      <c r="O32">
        <v>0.453538690614675</v>
      </c>
      <c r="P32">
        <v>0.45474849937182998</v>
      </c>
      <c r="Q32">
        <v>0.504955562793727</v>
      </c>
      <c r="R32">
        <v>0.44935089107067999</v>
      </c>
      <c r="S32">
        <v>0.43432134381834198</v>
      </c>
      <c r="T32">
        <v>0.30553805122345801</v>
      </c>
      <c r="U32">
        <v>16.671501979353</v>
      </c>
      <c r="V32">
        <v>6.5757276460409804</v>
      </c>
      <c r="W32">
        <v>6.6809929460897504</v>
      </c>
      <c r="X32">
        <v>11.540836085939601</v>
      </c>
      <c r="Y32">
        <v>6.2294411089077499</v>
      </c>
      <c r="Z32">
        <v>5.0679263175230602</v>
      </c>
      <c r="AA32">
        <v>0.343508866928387</v>
      </c>
      <c r="AB32">
        <v>0.373629348856098</v>
      </c>
      <c r="AC32">
        <v>0.37593068904832799</v>
      </c>
      <c r="AD32">
        <v>0.32665493434411802</v>
      </c>
      <c r="AE32">
        <v>0.18634086909435399</v>
      </c>
      <c r="AF32">
        <v>0.29497766346283999</v>
      </c>
      <c r="AG32">
        <v>1.0592965633306799</v>
      </c>
      <c r="AH32">
        <v>12.3160609112174</v>
      </c>
      <c r="AI32">
        <v>14.5866482579732</v>
      </c>
      <c r="AJ32">
        <v>14.750279398199901</v>
      </c>
      <c r="AK32">
        <v>11.090764948135099</v>
      </c>
      <c r="AL32">
        <v>3.3675678008716901</v>
      </c>
      <c r="AM32">
        <v>8.9455016368017297</v>
      </c>
      <c r="AN32" s="4">
        <v>0.70479097835857796</v>
      </c>
      <c r="AO32" s="10">
        <v>0.100803516239087</v>
      </c>
      <c r="AP32">
        <v>0.53575670610820803</v>
      </c>
      <c r="AQ32">
        <v>9.0782428446478103E-2</v>
      </c>
    </row>
    <row r="33" spans="1:43" x14ac:dyDescent="0.4">
      <c r="A33" t="s">
        <v>4901</v>
      </c>
      <c r="B33">
        <v>2.6715600576749199</v>
      </c>
      <c r="C33">
        <v>2.0277963593591899</v>
      </c>
      <c r="D33">
        <v>1.8909291791977501</v>
      </c>
      <c r="E33">
        <v>2.6129502781721801</v>
      </c>
      <c r="F33">
        <v>2.4923317786803798</v>
      </c>
      <c r="G33">
        <v>1.76093757100071</v>
      </c>
      <c r="H33">
        <v>4.71932368383899</v>
      </c>
      <c r="I33">
        <v>4.9501812524914204</v>
      </c>
      <c r="J33">
        <v>3.4941012414574399</v>
      </c>
      <c r="K33">
        <v>2.8274394987896101</v>
      </c>
      <c r="L33">
        <v>3.09958099211347</v>
      </c>
      <c r="M33">
        <v>2.5883974281178799</v>
      </c>
      <c r="N33">
        <v>0.398957703224605</v>
      </c>
      <c r="O33">
        <v>0.37792564329254102</v>
      </c>
      <c r="P33">
        <v>0.37206272393094703</v>
      </c>
      <c r="Q33">
        <v>0.39318784607510099</v>
      </c>
      <c r="R33">
        <v>0.39244334837839001</v>
      </c>
      <c r="S33">
        <v>0.36764226885673001</v>
      </c>
      <c r="T33">
        <v>-4.2702391589519099E-2</v>
      </c>
      <c r="U33">
        <v>2.89868420769348</v>
      </c>
      <c r="V33">
        <v>1.99745613877955</v>
      </c>
      <c r="W33">
        <v>1.7970396296695299</v>
      </c>
      <c r="X33">
        <v>2.6181347015776799</v>
      </c>
      <c r="Y33">
        <v>2.5858971138086502</v>
      </c>
      <c r="Z33">
        <v>1.6517023595505</v>
      </c>
      <c r="AA33">
        <v>0.22377149045620601</v>
      </c>
      <c r="AB33">
        <v>0.21889806416677901</v>
      </c>
      <c r="AC33">
        <v>0.18512251252199799</v>
      </c>
      <c r="AD33">
        <v>0.176797075944226</v>
      </c>
      <c r="AE33">
        <v>0.174157303370786</v>
      </c>
      <c r="AF33">
        <v>0.16488425612562599</v>
      </c>
      <c r="AG33">
        <v>1.48703401079686</v>
      </c>
      <c r="AH33">
        <v>5.0285956365336402</v>
      </c>
      <c r="AI33">
        <v>4.8018859042541697</v>
      </c>
      <c r="AJ33">
        <v>3.3207755378806798</v>
      </c>
      <c r="AK33">
        <v>3.03567429715274</v>
      </c>
      <c r="AL33">
        <v>2.9441971804147098</v>
      </c>
      <c r="AM33">
        <v>2.64497927168755</v>
      </c>
      <c r="AN33" s="4">
        <v>0.70383631161236104</v>
      </c>
      <c r="AO33" s="10">
        <v>-0.370864738050458</v>
      </c>
      <c r="AP33">
        <v>0.65506439762265001</v>
      </c>
      <c r="AQ33">
        <v>-2.2479257071422701E-3</v>
      </c>
    </row>
    <row r="34" spans="1:43" x14ac:dyDescent="0.4">
      <c r="A34" t="s">
        <v>1960</v>
      </c>
      <c r="B34">
        <v>22.244995112473202</v>
      </c>
      <c r="C34">
        <v>22.021506530637101</v>
      </c>
      <c r="D34">
        <v>28.2367704094085</v>
      </c>
      <c r="E34">
        <v>33.060587051866897</v>
      </c>
      <c r="F34">
        <v>24.530197628654399</v>
      </c>
      <c r="G34">
        <v>25.082192461500998</v>
      </c>
      <c r="H34">
        <v>37.237239333910402</v>
      </c>
      <c r="I34">
        <v>40.9396262205303</v>
      </c>
      <c r="J34">
        <v>31.413715352151801</v>
      </c>
      <c r="K34">
        <v>22.762303883427201</v>
      </c>
      <c r="L34">
        <v>30.0386039954859</v>
      </c>
      <c r="M34">
        <v>21.589117158776698</v>
      </c>
      <c r="N34">
        <v>0.60429947419850105</v>
      </c>
      <c r="O34">
        <v>0.58968870690056296</v>
      </c>
      <c r="P34">
        <v>0.63040342468940402</v>
      </c>
      <c r="Q34">
        <v>0.65846168163417196</v>
      </c>
      <c r="R34">
        <v>0.61216323112000304</v>
      </c>
      <c r="S34">
        <v>0.60504397189521197</v>
      </c>
      <c r="T34">
        <v>-0.30537574566128001</v>
      </c>
      <c r="U34">
        <v>23.925001920754799</v>
      </c>
      <c r="V34">
        <v>21.935118808837501</v>
      </c>
      <c r="W34">
        <v>27.7576606720881</v>
      </c>
      <c r="X34">
        <v>32.107479576990997</v>
      </c>
      <c r="Y34">
        <v>25.092283945393799</v>
      </c>
      <c r="Z34">
        <v>24.029548632493</v>
      </c>
      <c r="AA34">
        <v>0.59415188845268696</v>
      </c>
      <c r="AB34">
        <v>0.60836604846351605</v>
      </c>
      <c r="AC34">
        <v>0.54237173412752104</v>
      </c>
      <c r="AD34">
        <v>0.47590361445783103</v>
      </c>
      <c r="AE34">
        <v>0.525382428590767</v>
      </c>
      <c r="AF34">
        <v>0.454447001489102</v>
      </c>
      <c r="AG34">
        <v>1.5381137260315501</v>
      </c>
      <c r="AH34">
        <v>38.157987451297203</v>
      </c>
      <c r="AI34">
        <v>40.3577998240482</v>
      </c>
      <c r="AJ34">
        <v>30.983620835853799</v>
      </c>
      <c r="AK34">
        <v>23.658926750271799</v>
      </c>
      <c r="AL34">
        <v>28.987527594466702</v>
      </c>
      <c r="AM34">
        <v>21.5528090638464</v>
      </c>
      <c r="AN34" s="4">
        <v>0.68936882748075501</v>
      </c>
      <c r="AO34" s="10">
        <v>-6.8696712733812199E-2</v>
      </c>
      <c r="AP34">
        <v>0.59710540316645799</v>
      </c>
      <c r="AQ34">
        <v>-9.0899461809458695E-2</v>
      </c>
    </row>
    <row r="35" spans="1:43" x14ac:dyDescent="0.4">
      <c r="A35" t="s">
        <v>11550</v>
      </c>
      <c r="B35">
        <v>5.1034914431344003</v>
      </c>
      <c r="C35">
        <v>6.9593915551755599</v>
      </c>
      <c r="D35">
        <v>7.9592513620114103</v>
      </c>
      <c r="E35">
        <v>7.7772838409147802</v>
      </c>
      <c r="F35">
        <v>8.2023143538810892</v>
      </c>
      <c r="G35">
        <v>8.8970088538715508</v>
      </c>
      <c r="H35">
        <v>8.8746933190353392</v>
      </c>
      <c r="I35">
        <v>9.3010431166844594</v>
      </c>
      <c r="J35">
        <v>9.9596242142030498</v>
      </c>
      <c r="K35">
        <v>5.5707626045040204</v>
      </c>
      <c r="L35">
        <v>7.7489524802836902</v>
      </c>
      <c r="M35">
        <v>5.3095562967905803</v>
      </c>
      <c r="N35">
        <v>0.44120794751291198</v>
      </c>
      <c r="O35">
        <v>0.457819552370759</v>
      </c>
      <c r="P35">
        <v>0.46586943371643902</v>
      </c>
      <c r="Q35">
        <v>0.46479921827741799</v>
      </c>
      <c r="R35">
        <v>0.47289563072914198</v>
      </c>
      <c r="S35">
        <v>0.475873621515983</v>
      </c>
      <c r="T35">
        <v>-0.46583314734866799</v>
      </c>
      <c r="U35">
        <v>5.5857203971936196</v>
      </c>
      <c r="V35">
        <v>6.9355770754403396</v>
      </c>
      <c r="W35">
        <v>7.6309120922589901</v>
      </c>
      <c r="X35">
        <v>7.52871151706728</v>
      </c>
      <c r="Y35">
        <v>8.2493788818952094</v>
      </c>
      <c r="Z35">
        <v>8.5412811480815893</v>
      </c>
      <c r="AA35">
        <v>0.30235548937322299</v>
      </c>
      <c r="AB35">
        <v>0.29673751184513297</v>
      </c>
      <c r="AC35">
        <v>0.30634899147150402</v>
      </c>
      <c r="AD35">
        <v>0.24035467713550801</v>
      </c>
      <c r="AE35">
        <v>0.27081359144442901</v>
      </c>
      <c r="AF35">
        <v>0.229930959794233</v>
      </c>
      <c r="AG35">
        <v>1.8325192970472199</v>
      </c>
      <c r="AH35">
        <v>9.4150974516489807</v>
      </c>
      <c r="AI35">
        <v>9.0527207808341998</v>
      </c>
      <c r="AJ35">
        <v>9.6760648169263401</v>
      </c>
      <c r="AK35">
        <v>5.8365846258624101</v>
      </c>
      <c r="AL35">
        <v>7.5156881345130104</v>
      </c>
      <c r="AM35">
        <v>5.3189025870975</v>
      </c>
      <c r="AN35" s="4">
        <v>0.68891343751766498</v>
      </c>
      <c r="AO35" s="10">
        <v>-0.24993872686424901</v>
      </c>
      <c r="AP35">
        <v>0.87734303730182095</v>
      </c>
      <c r="AQ35">
        <v>-0.37334651161653598</v>
      </c>
    </row>
    <row r="36" spans="1:43" x14ac:dyDescent="0.4">
      <c r="A36" t="s">
        <v>1387</v>
      </c>
      <c r="B36">
        <v>225.64164667817499</v>
      </c>
      <c r="C36">
        <v>218.75840429350299</v>
      </c>
      <c r="D36">
        <v>224.369944427908</v>
      </c>
      <c r="E36">
        <v>172.267628161868</v>
      </c>
      <c r="F36">
        <v>226.65699453908701</v>
      </c>
      <c r="G36">
        <v>173.599555806197</v>
      </c>
      <c r="H36">
        <v>143.10066556629201</v>
      </c>
      <c r="I36">
        <v>177.481261098218</v>
      </c>
      <c r="J36">
        <v>140.23637311439001</v>
      </c>
      <c r="K36">
        <v>103.989243204066</v>
      </c>
      <c r="L36">
        <v>91.004228476399106</v>
      </c>
      <c r="M36">
        <v>89.361735788061196</v>
      </c>
      <c r="N36">
        <v>0.9614257130892</v>
      </c>
      <c r="O36">
        <v>0.96012284211995702</v>
      </c>
      <c r="P36">
        <v>0.96137918198315497</v>
      </c>
      <c r="Q36">
        <v>0.94141733749011203</v>
      </c>
      <c r="R36">
        <v>0.96226327299799896</v>
      </c>
      <c r="S36">
        <v>0.94178958633846699</v>
      </c>
      <c r="T36">
        <v>0.18639689301616999</v>
      </c>
      <c r="U36">
        <v>223.04671262969299</v>
      </c>
      <c r="V36">
        <v>219.12016650501999</v>
      </c>
      <c r="W36">
        <v>222.89809998685999</v>
      </c>
      <c r="X36">
        <v>171.74685577471001</v>
      </c>
      <c r="Y36">
        <v>226.43598328984399</v>
      </c>
      <c r="Z36">
        <v>172.57170988438901</v>
      </c>
      <c r="AA36">
        <v>0.883985379721131</v>
      </c>
      <c r="AB36">
        <v>0.91038310545552903</v>
      </c>
      <c r="AC36">
        <v>0.87897658047922</v>
      </c>
      <c r="AD36">
        <v>0.83294977663462799</v>
      </c>
      <c r="AE36">
        <v>0.80073101394341395</v>
      </c>
      <c r="AF36">
        <v>0.80269392175443299</v>
      </c>
      <c r="AG36">
        <v>1.2356470362311001</v>
      </c>
      <c r="AH36">
        <v>144.38533363494699</v>
      </c>
      <c r="AI36">
        <v>176.69139014126</v>
      </c>
      <c r="AJ36">
        <v>139.584629637685</v>
      </c>
      <c r="AK36">
        <v>106.264633778442</v>
      </c>
      <c r="AL36">
        <v>88.847224460184407</v>
      </c>
      <c r="AM36">
        <v>89.752543505455293</v>
      </c>
      <c r="AN36" s="4">
        <v>0.68583865824255996</v>
      </c>
      <c r="AO36" s="10">
        <v>0.36916946531040901</v>
      </c>
      <c r="AP36">
        <v>0.83887795923965602</v>
      </c>
      <c r="AQ36">
        <v>0.70733319074155299</v>
      </c>
    </row>
    <row r="37" spans="1:43" x14ac:dyDescent="0.4">
      <c r="A37" t="s">
        <v>12776</v>
      </c>
      <c r="B37">
        <v>9.0804610291509906</v>
      </c>
      <c r="C37">
        <v>13.0093312370514</v>
      </c>
      <c r="D37">
        <v>10.7740537029698</v>
      </c>
      <c r="E37">
        <v>11.5702832495674</v>
      </c>
      <c r="F37">
        <v>12.121772894444501</v>
      </c>
      <c r="G37">
        <v>9.4875222856404697</v>
      </c>
      <c r="H37">
        <v>1.85947782315687</v>
      </c>
      <c r="I37">
        <v>2.58096477802285</v>
      </c>
      <c r="J37">
        <v>3.53189708696069</v>
      </c>
      <c r="K37">
        <v>1.1360760891043999</v>
      </c>
      <c r="L37">
        <v>1.86351795663741</v>
      </c>
      <c r="M37">
        <v>1.5019750096804201</v>
      </c>
      <c r="N37">
        <v>0.48941417337490101</v>
      </c>
      <c r="O37">
        <v>0.51779814806197899</v>
      </c>
      <c r="P37">
        <v>0.49476525057000598</v>
      </c>
      <c r="Q37">
        <v>0.50211716532501904</v>
      </c>
      <c r="R37">
        <v>0.51193522870038599</v>
      </c>
      <c r="S37">
        <v>0.48248103857428598</v>
      </c>
      <c r="T37">
        <v>4.4702357112280003E-2</v>
      </c>
      <c r="U37">
        <v>9.8769869260731102</v>
      </c>
      <c r="V37">
        <v>13.023302800421</v>
      </c>
      <c r="W37">
        <v>10.449868172482599</v>
      </c>
      <c r="X37">
        <v>11.2143759781901</v>
      </c>
      <c r="Y37">
        <v>12.332835915547699</v>
      </c>
      <c r="Z37">
        <v>9.1603770374182005</v>
      </c>
      <c r="AA37">
        <v>0.14207391363205599</v>
      </c>
      <c r="AB37">
        <v>0.15933396507377801</v>
      </c>
      <c r="AC37">
        <v>0.18620549614187001</v>
      </c>
      <c r="AD37">
        <v>0.103492622174089</v>
      </c>
      <c r="AE37">
        <v>0.13097333152835999</v>
      </c>
      <c r="AF37">
        <v>0.120684987139569</v>
      </c>
      <c r="AG37">
        <v>1.62854213709605</v>
      </c>
      <c r="AH37">
        <v>2.0163183406646001</v>
      </c>
      <c r="AI37">
        <v>2.4734331233506999</v>
      </c>
      <c r="AJ37">
        <v>3.3635108631540001</v>
      </c>
      <c r="AK37">
        <v>1.2179254589415101</v>
      </c>
      <c r="AL37">
        <v>1.7564028529158</v>
      </c>
      <c r="AM37">
        <v>1.5372496651326599</v>
      </c>
      <c r="AN37" s="4">
        <v>0.68262988709482497</v>
      </c>
      <c r="AO37" s="10">
        <v>-0.101770571061667</v>
      </c>
      <c r="AP37">
        <v>0.53313246470334996</v>
      </c>
      <c r="AQ37">
        <v>2.5347408941851501E-3</v>
      </c>
    </row>
    <row r="38" spans="1:43" x14ac:dyDescent="0.4">
      <c r="A38" t="s">
        <v>10143</v>
      </c>
      <c r="B38">
        <v>107.79043802928901</v>
      </c>
      <c r="C38">
        <v>94.453256270603106</v>
      </c>
      <c r="D38">
        <v>102.579961202864</v>
      </c>
      <c r="E38">
        <v>81.136986523243905</v>
      </c>
      <c r="F38">
        <v>118.193183332947</v>
      </c>
      <c r="G38">
        <v>93.209556759170297</v>
      </c>
      <c r="H38">
        <v>59.546110782584599</v>
      </c>
      <c r="I38">
        <v>68.980527630452301</v>
      </c>
      <c r="J38">
        <v>63.412977633955698</v>
      </c>
      <c r="K38">
        <v>53.343527627969202</v>
      </c>
      <c r="L38">
        <v>40.360556651113903</v>
      </c>
      <c r="M38">
        <v>38.112064007563802</v>
      </c>
      <c r="N38">
        <v>0.891303336280303</v>
      </c>
      <c r="O38">
        <v>0.866269601228421</v>
      </c>
      <c r="P38">
        <v>0.87659950677027598</v>
      </c>
      <c r="Q38">
        <v>0.83742031548089901</v>
      </c>
      <c r="R38">
        <v>0.89823647108091698</v>
      </c>
      <c r="S38">
        <v>0.86054627518496096</v>
      </c>
      <c r="T38">
        <v>0.18794164846153799</v>
      </c>
      <c r="U38">
        <v>112.401205831795</v>
      </c>
      <c r="V38">
        <v>94.569873740564603</v>
      </c>
      <c r="W38">
        <v>101.530234762899</v>
      </c>
      <c r="X38">
        <v>79.717969838379702</v>
      </c>
      <c r="Y38">
        <v>117.89040726143</v>
      </c>
      <c r="Z38">
        <v>91.2215781606523</v>
      </c>
      <c r="AA38">
        <v>0.71470150263977195</v>
      </c>
      <c r="AB38">
        <v>0.74150534723162298</v>
      </c>
      <c r="AC38">
        <v>0.72133477731149298</v>
      </c>
      <c r="AD38">
        <v>0.68904832814403605</v>
      </c>
      <c r="AE38">
        <v>0.600920536076891</v>
      </c>
      <c r="AF38">
        <v>0.59476106673886497</v>
      </c>
      <c r="AG38">
        <v>1.3425359128236201</v>
      </c>
      <c r="AH38">
        <v>61.153169732148797</v>
      </c>
      <c r="AI38">
        <v>68.039810705167298</v>
      </c>
      <c r="AJ38">
        <v>62.771531043224897</v>
      </c>
      <c r="AK38">
        <v>55.228204598328603</v>
      </c>
      <c r="AL38">
        <v>39.199407228058902</v>
      </c>
      <c r="AM38">
        <v>38.230041189636303</v>
      </c>
      <c r="AN38" s="4">
        <v>0.67914038091977502</v>
      </c>
      <c r="AO38" s="10">
        <v>0.15444632198230299</v>
      </c>
      <c r="AP38">
        <v>0.68208650889085998</v>
      </c>
      <c r="AQ38">
        <v>0.149192975820649</v>
      </c>
    </row>
    <row r="39" spans="1:43" x14ac:dyDescent="0.4">
      <c r="A39" t="s">
        <v>2565</v>
      </c>
      <c r="B39">
        <v>111.68118386624199</v>
      </c>
      <c r="C39">
        <v>67.813999620897405</v>
      </c>
      <c r="D39">
        <v>68.585380939195403</v>
      </c>
      <c r="E39">
        <v>79.223352585961706</v>
      </c>
      <c r="F39">
        <v>74.827005897301106</v>
      </c>
      <c r="G39">
        <v>62.389388040778002</v>
      </c>
      <c r="H39">
        <v>87.754424953662493</v>
      </c>
      <c r="I39">
        <v>123.32522784052701</v>
      </c>
      <c r="J39">
        <v>117.826195743775</v>
      </c>
      <c r="K39">
        <v>67.900114621152994</v>
      </c>
      <c r="L39">
        <v>76.056808115412295</v>
      </c>
      <c r="M39">
        <v>85.552733415310101</v>
      </c>
      <c r="N39">
        <v>0.896933600111674</v>
      </c>
      <c r="O39">
        <v>0.80740775208226701</v>
      </c>
      <c r="P39">
        <v>0.80861756083942105</v>
      </c>
      <c r="Q39">
        <v>0.83318598483085904</v>
      </c>
      <c r="R39">
        <v>0.82643897445442205</v>
      </c>
      <c r="S39">
        <v>0.78688753431669001</v>
      </c>
      <c r="T39">
        <v>0.26709869995490898</v>
      </c>
      <c r="U39">
        <v>116.80644117381701</v>
      </c>
      <c r="V39">
        <v>67.574200451307306</v>
      </c>
      <c r="W39">
        <v>68.042572614037994</v>
      </c>
      <c r="X39">
        <v>77.831856473910705</v>
      </c>
      <c r="Y39">
        <v>75.079044662382302</v>
      </c>
      <c r="Z39">
        <v>60.720648269733303</v>
      </c>
      <c r="AA39">
        <v>0.80086638689589795</v>
      </c>
      <c r="AB39">
        <v>0.85955056179775202</v>
      </c>
      <c r="AC39">
        <v>0.85156355760119096</v>
      </c>
      <c r="AD39">
        <v>0.74840936780831102</v>
      </c>
      <c r="AE39">
        <v>0.76038987410315395</v>
      </c>
      <c r="AF39">
        <v>0.79375930689048302</v>
      </c>
      <c r="AG39">
        <v>1.02331959053121</v>
      </c>
      <c r="AH39">
        <v>88.924274207041194</v>
      </c>
      <c r="AI39">
        <v>123.18900023642099</v>
      </c>
      <c r="AJ39">
        <v>117.70079266860699</v>
      </c>
      <c r="AK39">
        <v>70.062525412692594</v>
      </c>
      <c r="AL39">
        <v>73.875523660488099</v>
      </c>
      <c r="AM39">
        <v>85.853617650692996</v>
      </c>
      <c r="AN39" s="4">
        <v>0.67188297335061398</v>
      </c>
      <c r="AO39" s="10">
        <v>-0.14195273540447201</v>
      </c>
      <c r="AP39">
        <v>0.56396602906944304</v>
      </c>
      <c r="AQ39">
        <v>0.26883011148098401</v>
      </c>
    </row>
    <row r="40" spans="1:43" x14ac:dyDescent="0.4">
      <c r="A40" t="s">
        <v>6899</v>
      </c>
      <c r="B40">
        <v>18.913048406964101</v>
      </c>
      <c r="C40">
        <v>14.636659214764601</v>
      </c>
      <c r="D40">
        <v>15.3796780408328</v>
      </c>
      <c r="E40">
        <v>10.032833028549801</v>
      </c>
      <c r="F40">
        <v>18.475600168262002</v>
      </c>
      <c r="G40">
        <v>15.039391962377399</v>
      </c>
      <c r="H40">
        <v>7.30073767097588</v>
      </c>
      <c r="I40">
        <v>8.8629261067529601</v>
      </c>
      <c r="J40">
        <v>8.9697685664418607</v>
      </c>
      <c r="K40">
        <v>5.1295549457770004</v>
      </c>
      <c r="L40">
        <v>5.6045316051495799</v>
      </c>
      <c r="M40">
        <v>6.8948849502148004</v>
      </c>
      <c r="N40">
        <v>0.57880042808617505</v>
      </c>
      <c r="O40">
        <v>0.53096645107254103</v>
      </c>
      <c r="P40">
        <v>0.53459587734400404</v>
      </c>
      <c r="Q40">
        <v>0.48857661346610198</v>
      </c>
      <c r="R40">
        <v>0.56628356056023399</v>
      </c>
      <c r="S40">
        <v>0.53078032664836405</v>
      </c>
      <c r="T40">
        <v>0.33356095624749599</v>
      </c>
      <c r="U40">
        <v>20.474909969265799</v>
      </c>
      <c r="V40">
        <v>14.543700406714899</v>
      </c>
      <c r="W40">
        <v>14.9543014511135</v>
      </c>
      <c r="X40">
        <v>9.7866895992552294</v>
      </c>
      <c r="Y40">
        <v>18.883101872207799</v>
      </c>
      <c r="Z40">
        <v>14.5234280209222</v>
      </c>
      <c r="AA40">
        <v>0.27399485582780497</v>
      </c>
      <c r="AB40">
        <v>0.28983349126844399</v>
      </c>
      <c r="AC40">
        <v>0.29078110193583301</v>
      </c>
      <c r="AD40">
        <v>0.232435359415188</v>
      </c>
      <c r="AE40">
        <v>0.231149316366589</v>
      </c>
      <c r="AF40">
        <v>0.259848382293217</v>
      </c>
      <c r="AG40">
        <v>1.6542573047093001</v>
      </c>
      <c r="AH40">
        <v>7.6971509523427599</v>
      </c>
      <c r="AI40">
        <v>8.63433704811432</v>
      </c>
      <c r="AJ40">
        <v>8.6966434126601708</v>
      </c>
      <c r="AK40">
        <v>5.43671357585389</v>
      </c>
      <c r="AL40">
        <v>5.3756869092301498</v>
      </c>
      <c r="AM40">
        <v>6.8902712841252596</v>
      </c>
      <c r="AN40" s="4">
        <v>0.66636932213054101</v>
      </c>
      <c r="AO40" s="10">
        <v>4.2149900230096397E-2</v>
      </c>
      <c r="AP40">
        <v>0.76905589985592104</v>
      </c>
      <c r="AQ40">
        <v>6.3017295747282598E-2</v>
      </c>
    </row>
    <row r="41" spans="1:43" x14ac:dyDescent="0.4">
      <c r="A41" t="s">
        <v>8769</v>
      </c>
      <c r="B41">
        <v>9.7635713193204197</v>
      </c>
      <c r="C41">
        <v>7.8377078956237796</v>
      </c>
      <c r="D41">
        <v>6.0702603938208703</v>
      </c>
      <c r="E41">
        <v>7.0944418994579799</v>
      </c>
      <c r="F41">
        <v>7.3176203536303301</v>
      </c>
      <c r="G41">
        <v>5.7869254684828597</v>
      </c>
      <c r="H41">
        <v>4.7414636839868001</v>
      </c>
      <c r="I41">
        <v>5.4319735159830502</v>
      </c>
      <c r="J41">
        <v>4.0296440383215897</v>
      </c>
      <c r="K41">
        <v>3.0068232271419801</v>
      </c>
      <c r="L41">
        <v>2.5705468491041001</v>
      </c>
      <c r="M41">
        <v>3.1707147862160099</v>
      </c>
      <c r="N41">
        <v>0.495602810478805</v>
      </c>
      <c r="O41">
        <v>0.467870271276348</v>
      </c>
      <c r="P41">
        <v>0.44427900051184199</v>
      </c>
      <c r="Q41">
        <v>0.45823833232515898</v>
      </c>
      <c r="R41">
        <v>0.463915127262575</v>
      </c>
      <c r="S41">
        <v>0.44004466986180202</v>
      </c>
      <c r="T41">
        <v>0.34751427659164602</v>
      </c>
      <c r="U41">
        <v>10.5356159912777</v>
      </c>
      <c r="V41">
        <v>7.80909204363725</v>
      </c>
      <c r="W41">
        <v>5.83468630571981</v>
      </c>
      <c r="X41">
        <v>6.9737944536376304</v>
      </c>
      <c r="Y41">
        <v>7.4577435611025704</v>
      </c>
      <c r="Z41">
        <v>5.5123388518167404</v>
      </c>
      <c r="AA41">
        <v>0.22410992283741701</v>
      </c>
      <c r="AB41">
        <v>0.228577230269392</v>
      </c>
      <c r="AC41">
        <v>0.199539731961554</v>
      </c>
      <c r="AD41">
        <v>0.18085826451874901</v>
      </c>
      <c r="AE41">
        <v>0.15750643021524299</v>
      </c>
      <c r="AF41">
        <v>0.18146744280492699</v>
      </c>
      <c r="AG41">
        <v>1.75736269403144</v>
      </c>
      <c r="AH41">
        <v>5.0458255144225204</v>
      </c>
      <c r="AI41">
        <v>5.2512389525729901</v>
      </c>
      <c r="AJ41">
        <v>3.8931197609269099</v>
      </c>
      <c r="AK41">
        <v>3.1788602483873598</v>
      </c>
      <c r="AL41">
        <v>2.4199335875346102</v>
      </c>
      <c r="AM41">
        <v>3.19835636519077</v>
      </c>
      <c r="AN41" s="4">
        <v>0.66490580143866196</v>
      </c>
      <c r="AO41" s="10">
        <v>0.16298999255260199</v>
      </c>
      <c r="AP41">
        <v>0.68726144368764197</v>
      </c>
      <c r="AQ41">
        <v>0.21062771460843399</v>
      </c>
    </row>
    <row r="42" spans="1:43" x14ac:dyDescent="0.4">
      <c r="A42" t="s">
        <v>10553</v>
      </c>
      <c r="B42">
        <v>12.6014008283703</v>
      </c>
      <c r="C42">
        <v>11.495585808254001</v>
      </c>
      <c r="D42">
        <v>11.3817293869807</v>
      </c>
      <c r="E42">
        <v>11.827699313816501</v>
      </c>
      <c r="F42">
        <v>12.3577601524693</v>
      </c>
      <c r="G42">
        <v>9.6289571647582193</v>
      </c>
      <c r="H42">
        <v>5.4667280212873797</v>
      </c>
      <c r="I42">
        <v>6.2511713013447103</v>
      </c>
      <c r="J42">
        <v>4.9234389504126002</v>
      </c>
      <c r="K42">
        <v>3.0384253848035798</v>
      </c>
      <c r="L42">
        <v>4.19451963586841</v>
      </c>
      <c r="M42">
        <v>3.7147227573065802</v>
      </c>
      <c r="N42">
        <v>0.52268391419663995</v>
      </c>
      <c r="O42">
        <v>0.505188218323949</v>
      </c>
      <c r="P42">
        <v>0.50072123214368802</v>
      </c>
      <c r="Q42">
        <v>0.50476943836955002</v>
      </c>
      <c r="R42">
        <v>0.513749941836117</v>
      </c>
      <c r="S42">
        <v>0.48373737843748499</v>
      </c>
      <c r="T42">
        <v>0.22123109686248901</v>
      </c>
      <c r="U42">
        <v>13.5957471278727</v>
      </c>
      <c r="V42">
        <v>11.5714664586624</v>
      </c>
      <c r="W42">
        <v>11.0752745306562</v>
      </c>
      <c r="X42">
        <v>11.520925148379099</v>
      </c>
      <c r="Y42">
        <v>12.5506516701805</v>
      </c>
      <c r="Z42">
        <v>9.2861733545066993</v>
      </c>
      <c r="AA42">
        <v>0.241234601326654</v>
      </c>
      <c r="AB42">
        <v>0.24407743332882001</v>
      </c>
      <c r="AC42">
        <v>0.21788276702314799</v>
      </c>
      <c r="AD42">
        <v>0.182008934614863</v>
      </c>
      <c r="AE42">
        <v>0.20265330986868799</v>
      </c>
      <c r="AF42">
        <v>0.19534317043454699</v>
      </c>
      <c r="AG42">
        <v>1.7789486332829001</v>
      </c>
      <c r="AH42">
        <v>5.8827308499789304</v>
      </c>
      <c r="AI42">
        <v>6.0275450063530398</v>
      </c>
      <c r="AJ42">
        <v>4.7500484913232901</v>
      </c>
      <c r="AK42">
        <v>3.2182198999791201</v>
      </c>
      <c r="AL42">
        <v>4.0327616204621197</v>
      </c>
      <c r="AM42">
        <v>3.7204680958174898</v>
      </c>
      <c r="AN42" s="4">
        <v>0.65957970278191402</v>
      </c>
      <c r="AO42" s="10">
        <v>6.3096727653096799E-3</v>
      </c>
      <c r="AP42">
        <v>0.76151540982249899</v>
      </c>
      <c r="AQ42">
        <v>6.1002672425216398E-2</v>
      </c>
    </row>
    <row r="43" spans="1:43" x14ac:dyDescent="0.4">
      <c r="A43" t="s">
        <v>8834</v>
      </c>
      <c r="B43">
        <v>16.980431550637899</v>
      </c>
      <c r="C43">
        <v>17.199219881078498</v>
      </c>
      <c r="D43">
        <v>15.1630455318586</v>
      </c>
      <c r="E43">
        <v>16.6040888783394</v>
      </c>
      <c r="F43">
        <v>15.787969706720901</v>
      </c>
      <c r="G43">
        <v>16.879246503473301</v>
      </c>
      <c r="H43">
        <v>6.4948917008339997</v>
      </c>
      <c r="I43">
        <v>7.5097938184959201</v>
      </c>
      <c r="J43">
        <v>6.0718783463711796</v>
      </c>
      <c r="K43">
        <v>4.1661000626147899</v>
      </c>
      <c r="L43">
        <v>4.9383531195468997</v>
      </c>
      <c r="M43">
        <v>3.77889908268914</v>
      </c>
      <c r="N43">
        <v>0.56288678981899398</v>
      </c>
      <c r="O43">
        <v>0.55334791307989395</v>
      </c>
      <c r="P43">
        <v>0.53250197757200601</v>
      </c>
      <c r="Q43">
        <v>0.54497231399190305</v>
      </c>
      <c r="R43">
        <v>0.54446047182541502</v>
      </c>
      <c r="S43">
        <v>0.54539109394630303</v>
      </c>
      <c r="T43">
        <v>0.10953349020035499</v>
      </c>
      <c r="U43">
        <v>18.425227415797099</v>
      </c>
      <c r="V43">
        <v>17.1898539377211</v>
      </c>
      <c r="W43">
        <v>14.725730912927</v>
      </c>
      <c r="X43">
        <v>16.1465384373994</v>
      </c>
      <c r="Y43">
        <v>16.084178722889501</v>
      </c>
      <c r="Z43">
        <v>16.201039486291599</v>
      </c>
      <c r="AA43">
        <v>0.25957763638824899</v>
      </c>
      <c r="AB43">
        <v>0.26675240286990598</v>
      </c>
      <c r="AC43">
        <v>0.240016244754298</v>
      </c>
      <c r="AD43">
        <v>0.209489643969134</v>
      </c>
      <c r="AE43">
        <v>0.21639366454582301</v>
      </c>
      <c r="AF43">
        <v>0.19662921348314599</v>
      </c>
      <c r="AG43">
        <v>2.05781439636832</v>
      </c>
      <c r="AH43">
        <v>6.8786518383701001</v>
      </c>
      <c r="AI43">
        <v>7.2727011318823704</v>
      </c>
      <c r="AJ43">
        <v>5.8162180441287799</v>
      </c>
      <c r="AK43">
        <v>4.3543476695641896</v>
      </c>
      <c r="AL43">
        <v>4.6864113660569204</v>
      </c>
      <c r="AM43">
        <v>3.7748997061698302</v>
      </c>
      <c r="AN43" s="4">
        <v>0.65845563096030102</v>
      </c>
      <c r="AO43" s="10">
        <v>9.0278181898770196E-2</v>
      </c>
      <c r="AP43">
        <v>0.84719128029295498</v>
      </c>
      <c r="AQ43">
        <v>0.68373939039658904</v>
      </c>
    </row>
    <row r="44" spans="1:43" x14ac:dyDescent="0.4">
      <c r="A44" t="s">
        <v>1070</v>
      </c>
      <c r="B44">
        <v>17.918909392185999</v>
      </c>
      <c r="C44">
        <v>0.77469083018914497</v>
      </c>
      <c r="D44">
        <v>19.488501266310401</v>
      </c>
      <c r="E44">
        <v>15.2417708610128</v>
      </c>
      <c r="F44">
        <v>19.901350370796099</v>
      </c>
      <c r="G44">
        <v>11.0652553194268</v>
      </c>
      <c r="H44">
        <v>20.0764295358426</v>
      </c>
      <c r="I44">
        <v>20.510785376402101</v>
      </c>
      <c r="J44">
        <v>18.980601711582999</v>
      </c>
      <c r="K44">
        <v>12.215940811303801</v>
      </c>
      <c r="L44">
        <v>10.680609221987</v>
      </c>
      <c r="M44">
        <v>17.565373091722499</v>
      </c>
      <c r="N44">
        <v>0.57037829789214001</v>
      </c>
      <c r="O44">
        <v>0.32827695314317601</v>
      </c>
      <c r="P44">
        <v>0.56805174258992097</v>
      </c>
      <c r="Q44">
        <v>0.53347913079893905</v>
      </c>
      <c r="R44">
        <v>0.57842817923781997</v>
      </c>
      <c r="S44">
        <v>0.496393839281559</v>
      </c>
      <c r="T44">
        <v>-0.36386453947673802</v>
      </c>
      <c r="U44">
        <v>19.405252895202</v>
      </c>
      <c r="V44">
        <v>0.74795758578332205</v>
      </c>
      <c r="W44">
        <v>19.114992305666998</v>
      </c>
      <c r="X44">
        <v>14.826436884524901</v>
      </c>
      <c r="Y44">
        <v>20.410255427943099</v>
      </c>
      <c r="Z44">
        <v>10.6181906973395</v>
      </c>
      <c r="AA44">
        <v>0.44720454853120301</v>
      </c>
      <c r="AB44">
        <v>0.44023284147827202</v>
      </c>
      <c r="AC44">
        <v>0.41972383917693201</v>
      </c>
      <c r="AD44">
        <v>0.34987139569513998</v>
      </c>
      <c r="AE44">
        <v>0.31548666576418</v>
      </c>
      <c r="AF44">
        <v>0.40963855421686701</v>
      </c>
      <c r="AG44">
        <v>1.3197785425815001</v>
      </c>
      <c r="AH44">
        <v>20.8617958909749</v>
      </c>
      <c r="AI44">
        <v>20.168650588687601</v>
      </c>
      <c r="AJ44">
        <v>18.4281623547019</v>
      </c>
      <c r="AK44">
        <v>12.791007480888499</v>
      </c>
      <c r="AL44">
        <v>10.303379133530701</v>
      </c>
      <c r="AM44">
        <v>17.561217546747798</v>
      </c>
      <c r="AN44" s="4">
        <v>0.65657234052737001</v>
      </c>
      <c r="AO44" s="10">
        <v>0.36631451115503499</v>
      </c>
      <c r="AP44">
        <v>0.59129145403967498</v>
      </c>
      <c r="AQ44">
        <v>-0.136438265115815</v>
      </c>
    </row>
    <row r="45" spans="1:43" x14ac:dyDescent="0.4">
      <c r="A45" t="s">
        <v>679</v>
      </c>
      <c r="B45">
        <v>1.6476538849331701</v>
      </c>
      <c r="C45">
        <v>1.94321527338064</v>
      </c>
      <c r="D45">
        <v>3.61307821554088</v>
      </c>
      <c r="E45">
        <v>2.25037533055449</v>
      </c>
      <c r="F45">
        <v>3.3076975716112398</v>
      </c>
      <c r="G45">
        <v>2.4458177675552499</v>
      </c>
      <c r="H45">
        <v>3.33494704845203</v>
      </c>
      <c r="I45">
        <v>2.8250088607233499</v>
      </c>
      <c r="J45">
        <v>2.2800592085940301</v>
      </c>
      <c r="K45">
        <v>1.6602726527396701</v>
      </c>
      <c r="L45">
        <v>1.79418829590805</v>
      </c>
      <c r="M45">
        <v>1.9366621155002499</v>
      </c>
      <c r="N45">
        <v>0.37248150388534701</v>
      </c>
      <c r="O45">
        <v>0.37518030803592201</v>
      </c>
      <c r="P45">
        <v>0.409008422130194</v>
      </c>
      <c r="Q45">
        <v>0.385091433623377</v>
      </c>
      <c r="R45">
        <v>0.40868270438788301</v>
      </c>
      <c r="S45">
        <v>0.38713880228933001</v>
      </c>
      <c r="T45">
        <v>-0.22963333591370799</v>
      </c>
      <c r="U45">
        <v>1.8102080740458999</v>
      </c>
      <c r="V45">
        <v>1.9033361477755</v>
      </c>
      <c r="W45">
        <v>3.4124761169997599</v>
      </c>
      <c r="X45">
        <v>2.27450108822622</v>
      </c>
      <c r="Y45">
        <v>3.39393152753625</v>
      </c>
      <c r="Z45">
        <v>2.3580001124043002</v>
      </c>
      <c r="AA45">
        <v>0.192094219574928</v>
      </c>
      <c r="AB45">
        <v>0.16691485041288701</v>
      </c>
      <c r="AC45">
        <v>0.14870718830377599</v>
      </c>
      <c r="AD45">
        <v>0.130161093813456</v>
      </c>
      <c r="AE45">
        <v>0.127724380668742</v>
      </c>
      <c r="AF45">
        <v>0.14038175172600501</v>
      </c>
      <c r="AG45">
        <v>1.5455688427418599</v>
      </c>
      <c r="AH45">
        <v>3.5863437185451699</v>
      </c>
      <c r="AI45">
        <v>2.71232005957234</v>
      </c>
      <c r="AJ45">
        <v>2.1818385056704801</v>
      </c>
      <c r="AK45">
        <v>1.73280391767564</v>
      </c>
      <c r="AL45">
        <v>1.68397536855375</v>
      </c>
      <c r="AM45">
        <v>1.9742001504581801</v>
      </c>
      <c r="AN45" s="4">
        <v>0.643426431137472</v>
      </c>
      <c r="AO45" s="10">
        <v>-0.307578791119762</v>
      </c>
      <c r="AP45">
        <v>0.60896214726785303</v>
      </c>
      <c r="AQ45">
        <v>-5.0297217711678097E-2</v>
      </c>
    </row>
    <row r="46" spans="1:43" x14ac:dyDescent="0.4">
      <c r="A46" t="s">
        <v>7566</v>
      </c>
      <c r="B46">
        <v>7.11163684176499</v>
      </c>
      <c r="C46">
        <v>6.4393194987843296</v>
      </c>
      <c r="D46">
        <v>7.4991305894598401</v>
      </c>
      <c r="E46">
        <v>7.1313830484472396</v>
      </c>
      <c r="F46">
        <v>8.0042679505942296</v>
      </c>
      <c r="G46">
        <v>7.6272023362549497</v>
      </c>
      <c r="H46">
        <v>6.7227654559032199</v>
      </c>
      <c r="I46">
        <v>6.2426620530218404</v>
      </c>
      <c r="J46">
        <v>8.0356216830424998</v>
      </c>
      <c r="K46">
        <v>4.3428702324840804</v>
      </c>
      <c r="L46">
        <v>5.5780335678314801</v>
      </c>
      <c r="M46">
        <v>3.9675145699805099</v>
      </c>
      <c r="N46">
        <v>0.46838211344283598</v>
      </c>
      <c r="O46">
        <v>0.45111907310036697</v>
      </c>
      <c r="P46">
        <v>0.46079754315760002</v>
      </c>
      <c r="Q46">
        <v>0.45870364338560299</v>
      </c>
      <c r="R46">
        <v>0.471127448699455</v>
      </c>
      <c r="S46">
        <v>0.46196082080870998</v>
      </c>
      <c r="T46">
        <v>-0.114097925409247</v>
      </c>
      <c r="U46">
        <v>7.8549827678995197</v>
      </c>
      <c r="V46">
        <v>6.3752373580687598</v>
      </c>
      <c r="W46">
        <v>7.1875869319697898</v>
      </c>
      <c r="X46">
        <v>7.0014717979110701</v>
      </c>
      <c r="Y46">
        <v>8.0982966340160001</v>
      </c>
      <c r="Z46">
        <v>7.2888140619015003</v>
      </c>
      <c r="AA46">
        <v>0.26397725734398197</v>
      </c>
      <c r="AB46">
        <v>0.24394206037633601</v>
      </c>
      <c r="AC46">
        <v>0.27555164478137201</v>
      </c>
      <c r="AD46">
        <v>0.21382157844862501</v>
      </c>
      <c r="AE46">
        <v>0.23054013808041099</v>
      </c>
      <c r="AF46">
        <v>0.20238256396372001</v>
      </c>
      <c r="AG46">
        <v>1.68995245406103</v>
      </c>
      <c r="AH46">
        <v>7.1133560840031196</v>
      </c>
      <c r="AI46">
        <v>6.0181844324673497</v>
      </c>
      <c r="AJ46">
        <v>7.7737337557241197</v>
      </c>
      <c r="AK46">
        <v>4.5539531968327296</v>
      </c>
      <c r="AL46">
        <v>5.3481047551226899</v>
      </c>
      <c r="AM46">
        <v>4.0136544478207901</v>
      </c>
      <c r="AN46" s="4">
        <v>0.64227311295055101</v>
      </c>
      <c r="AO46" s="10">
        <v>-2.0148759981913001E-2</v>
      </c>
      <c r="AP46">
        <v>0.67252999935531699</v>
      </c>
      <c r="AQ46">
        <v>-4.6204509774931797E-2</v>
      </c>
    </row>
    <row r="47" spans="1:43" x14ac:dyDescent="0.4">
      <c r="A47" t="s">
        <v>8698</v>
      </c>
      <c r="B47">
        <v>21.6693656620048</v>
      </c>
      <c r="C47">
        <v>26.636366274794401</v>
      </c>
      <c r="D47">
        <v>21.542313004765699</v>
      </c>
      <c r="E47">
        <v>20.476763780375698</v>
      </c>
      <c r="F47">
        <v>22.432959976235701</v>
      </c>
      <c r="G47">
        <v>21.180934292087599</v>
      </c>
      <c r="H47">
        <v>24.3641708326093</v>
      </c>
      <c r="I47">
        <v>26.326211196651201</v>
      </c>
      <c r="J47">
        <v>21.014222088575501</v>
      </c>
      <c r="K47">
        <v>19.5892501543502</v>
      </c>
      <c r="L47">
        <v>16.5551934435112</v>
      </c>
      <c r="M47">
        <v>15.866807638240701</v>
      </c>
      <c r="N47">
        <v>0.60006514354846197</v>
      </c>
      <c r="O47">
        <v>0.62221395002559199</v>
      </c>
      <c r="P47">
        <v>0.58373272532688103</v>
      </c>
      <c r="Q47">
        <v>0.57279791540644898</v>
      </c>
      <c r="R47">
        <v>0.59694755944348799</v>
      </c>
      <c r="S47">
        <v>0.57810246149550903</v>
      </c>
      <c r="T47">
        <v>0.410114087809268</v>
      </c>
      <c r="U47">
        <v>23.354564758709099</v>
      </c>
      <c r="V47">
        <v>26.577900494705698</v>
      </c>
      <c r="W47">
        <v>21.121399874015601</v>
      </c>
      <c r="X47">
        <v>19.695524921882299</v>
      </c>
      <c r="Y47">
        <v>22.892429942184801</v>
      </c>
      <c r="Z47">
        <v>20.3735392040428</v>
      </c>
      <c r="AA47">
        <v>0.489982401516177</v>
      </c>
      <c r="AB47">
        <v>0.49681873561662299</v>
      </c>
      <c r="AC47">
        <v>0.44321104643292197</v>
      </c>
      <c r="AD47">
        <v>0.44138351157438699</v>
      </c>
      <c r="AE47">
        <v>0.39271693515635497</v>
      </c>
      <c r="AF47">
        <v>0.388926492486801</v>
      </c>
      <c r="AG47">
        <v>1.3418835887799101</v>
      </c>
      <c r="AH47">
        <v>25.0907782515451</v>
      </c>
      <c r="AI47">
        <v>25.8701260629039</v>
      </c>
      <c r="AJ47">
        <v>20.478662522738102</v>
      </c>
      <c r="AK47">
        <v>20.307213813088801</v>
      </c>
      <c r="AL47">
        <v>16.127063757040599</v>
      </c>
      <c r="AM47">
        <v>15.815134874642499</v>
      </c>
      <c r="AN47" s="4">
        <v>0.63735400092327898</v>
      </c>
      <c r="AO47" s="10">
        <v>0.196917593438205</v>
      </c>
      <c r="AP47">
        <v>0.50221400133957605</v>
      </c>
      <c r="AQ47">
        <v>0.207672627085527</v>
      </c>
    </row>
    <row r="48" spans="1:43" x14ac:dyDescent="0.4">
      <c r="A48" t="s">
        <v>734</v>
      </c>
      <c r="B48">
        <v>15.1480373459479</v>
      </c>
      <c r="C48">
        <v>16.096701125939799</v>
      </c>
      <c r="D48">
        <v>17.4232342557019</v>
      </c>
      <c r="E48">
        <v>14.900079525284999</v>
      </c>
      <c r="F48">
        <v>8.3943938672314697</v>
      </c>
      <c r="G48">
        <v>15.116404587873101</v>
      </c>
      <c r="H48">
        <v>7.5421458394595096</v>
      </c>
      <c r="I48">
        <v>6.4343139439412997</v>
      </c>
      <c r="J48">
        <v>8.0040965489092297</v>
      </c>
      <c r="K48">
        <v>4.7316141942212004</v>
      </c>
      <c r="L48">
        <v>5.3616288193259098</v>
      </c>
      <c r="M48">
        <v>2.9286043521892999</v>
      </c>
      <c r="N48">
        <v>0.54720580708203403</v>
      </c>
      <c r="O48">
        <v>0.54501884509794796</v>
      </c>
      <c r="P48">
        <v>0.55246382206504996</v>
      </c>
      <c r="Q48">
        <v>0.53031501558792005</v>
      </c>
      <c r="R48">
        <v>0.47517565492531699</v>
      </c>
      <c r="S48">
        <v>0.53119910660276304</v>
      </c>
      <c r="T48">
        <v>0.73267030312243997</v>
      </c>
      <c r="U48">
        <v>16.416292474858398</v>
      </c>
      <c r="V48">
        <v>16.1508879455799</v>
      </c>
      <c r="W48">
        <v>17.080818929065799</v>
      </c>
      <c r="X48">
        <v>14.4738042420433</v>
      </c>
      <c r="Y48">
        <v>8.4758340658622693</v>
      </c>
      <c r="Z48">
        <v>14.5789594077046</v>
      </c>
      <c r="AA48">
        <v>0.27859753621226402</v>
      </c>
      <c r="AB48">
        <v>0.247326384188439</v>
      </c>
      <c r="AC48">
        <v>0.27487478001895199</v>
      </c>
      <c r="AD48">
        <v>0.22322999864626999</v>
      </c>
      <c r="AE48">
        <v>0.22620820360092</v>
      </c>
      <c r="AF48">
        <v>0.17368349803709199</v>
      </c>
      <c r="AG48">
        <v>1.45247479690279</v>
      </c>
      <c r="AH48">
        <v>7.9542273944049899</v>
      </c>
      <c r="AI48">
        <v>6.2193785739502303</v>
      </c>
      <c r="AJ48">
        <v>7.7419006540718804</v>
      </c>
      <c r="AK48">
        <v>4.9982809408564197</v>
      </c>
      <c r="AL48">
        <v>5.1393514850671904</v>
      </c>
      <c r="AM48">
        <v>2.9303635699038901</v>
      </c>
      <c r="AN48" s="4">
        <v>0.63023458884025396</v>
      </c>
      <c r="AO48" s="10">
        <v>0.18156630791246101</v>
      </c>
      <c r="AP48">
        <v>0.59925738942962103</v>
      </c>
      <c r="AQ48">
        <v>0.62630446327048594</v>
      </c>
    </row>
    <row r="49" spans="1:43" x14ac:dyDescent="0.4">
      <c r="A49" t="s">
        <v>221</v>
      </c>
      <c r="B49">
        <v>98.0111391293552</v>
      </c>
      <c r="C49">
        <v>65.520656173673899</v>
      </c>
      <c r="D49">
        <v>77.3476039876345</v>
      </c>
      <c r="E49">
        <v>58.343175641675302</v>
      </c>
      <c r="F49">
        <v>85.307086914387298</v>
      </c>
      <c r="G49">
        <v>66.787623969578704</v>
      </c>
      <c r="H49">
        <v>83.584555770358904</v>
      </c>
      <c r="I49">
        <v>85.207171522408899</v>
      </c>
      <c r="J49">
        <v>72.166805544007204</v>
      </c>
      <c r="K49">
        <v>67.447014790009604</v>
      </c>
      <c r="L49">
        <v>52.846586151853103</v>
      </c>
      <c r="M49">
        <v>55.014220588736499</v>
      </c>
      <c r="N49">
        <v>0.87827462658787303</v>
      </c>
      <c r="O49">
        <v>0.80177748825089501</v>
      </c>
      <c r="P49">
        <v>0.83034758736215097</v>
      </c>
      <c r="Q49">
        <v>0.77357963798799501</v>
      </c>
      <c r="R49">
        <v>0.84933227862826299</v>
      </c>
      <c r="S49">
        <v>0.79977665069098602</v>
      </c>
      <c r="T49">
        <v>0.37205518725690001</v>
      </c>
      <c r="U49">
        <v>102.63740705265501</v>
      </c>
      <c r="V49">
        <v>65.486659213111295</v>
      </c>
      <c r="W49">
        <v>76.720240935407105</v>
      </c>
      <c r="X49">
        <v>56.741699269973097</v>
      </c>
      <c r="Y49">
        <v>85.238693369007194</v>
      </c>
      <c r="Z49">
        <v>64.773835898353894</v>
      </c>
      <c r="AA49">
        <v>0.79023961012589605</v>
      </c>
      <c r="AB49">
        <v>0.78922431298226603</v>
      </c>
      <c r="AC49">
        <v>0.75450115067009604</v>
      </c>
      <c r="AD49">
        <v>0.74644645999729198</v>
      </c>
      <c r="AE49">
        <v>0.66793014755651803</v>
      </c>
      <c r="AF49">
        <v>0.68627318261811199</v>
      </c>
      <c r="AG49">
        <v>1.12862574997922</v>
      </c>
      <c r="AH49">
        <v>84.5629015112183</v>
      </c>
      <c r="AI49">
        <v>84.275872427875498</v>
      </c>
      <c r="AJ49">
        <v>71.885330025443693</v>
      </c>
      <c r="AK49">
        <v>69.545067326603302</v>
      </c>
      <c r="AL49">
        <v>50.882277436660601</v>
      </c>
      <c r="AM49">
        <v>54.612518680679401</v>
      </c>
      <c r="AN49" s="4">
        <v>0.62579499491171897</v>
      </c>
      <c r="AO49" s="10">
        <v>0.24416139132439699</v>
      </c>
      <c r="AP49">
        <v>0.56095451178630196</v>
      </c>
      <c r="AQ49">
        <v>8.2685111513562906E-2</v>
      </c>
    </row>
    <row r="50" spans="1:43" x14ac:dyDescent="0.4">
      <c r="A50" t="s">
        <v>5279</v>
      </c>
      <c r="B50">
        <v>115.94726751066101</v>
      </c>
      <c r="C50">
        <v>92.268189511656999</v>
      </c>
      <c r="D50">
        <v>105.064672856275</v>
      </c>
      <c r="E50">
        <v>69.9354406376235</v>
      </c>
      <c r="F50">
        <v>109.34820290316</v>
      </c>
      <c r="G50">
        <v>71.914689191153002</v>
      </c>
      <c r="H50">
        <v>65.320671715475697</v>
      </c>
      <c r="I50">
        <v>72.205147552509501</v>
      </c>
      <c r="J50">
        <v>66.894544967006794</v>
      </c>
      <c r="K50">
        <v>40.189260359747102</v>
      </c>
      <c r="L50">
        <v>52.283132628543299</v>
      </c>
      <c r="M50">
        <v>43.260218240197602</v>
      </c>
      <c r="N50">
        <v>0.90219161509469004</v>
      </c>
      <c r="O50">
        <v>0.86115117956353804</v>
      </c>
      <c r="P50">
        <v>0.88008933972360504</v>
      </c>
      <c r="Q50">
        <v>0.80992043180866402</v>
      </c>
      <c r="R50">
        <v>0.88688288120608605</v>
      </c>
      <c r="S50">
        <v>0.81341026476199296</v>
      </c>
      <c r="T50">
        <v>0.58708281882681501</v>
      </c>
      <c r="U50">
        <v>121.170319393817</v>
      </c>
      <c r="V50">
        <v>91.661859995377995</v>
      </c>
      <c r="W50">
        <v>103.933749529962</v>
      </c>
      <c r="X50">
        <v>68.504582402607795</v>
      </c>
      <c r="Y50">
        <v>108.819902538835</v>
      </c>
      <c r="Z50">
        <v>69.7990354979042</v>
      </c>
      <c r="AA50">
        <v>0.73649654798971098</v>
      </c>
      <c r="AB50">
        <v>0.752538242859076</v>
      </c>
      <c r="AC50">
        <v>0.73581968322729097</v>
      </c>
      <c r="AD50">
        <v>0.61493163665899497</v>
      </c>
      <c r="AE50">
        <v>0.66474888317314196</v>
      </c>
      <c r="AF50">
        <v>0.62664139704886901</v>
      </c>
      <c r="AG50">
        <v>1.9055569548082001</v>
      </c>
      <c r="AH50">
        <v>66.662441581564906</v>
      </c>
      <c r="AI50">
        <v>71.345129894720898</v>
      </c>
      <c r="AJ50">
        <v>66.517307252032197</v>
      </c>
      <c r="AK50">
        <v>41.3851072773287</v>
      </c>
      <c r="AL50">
        <v>50.2378483531161</v>
      </c>
      <c r="AM50">
        <v>43.320267081834302</v>
      </c>
      <c r="AN50" s="4">
        <v>0.62171543115812999</v>
      </c>
      <c r="AO50" s="10">
        <v>0.57431732292128101</v>
      </c>
      <c r="AP50">
        <v>0.99064344182493902</v>
      </c>
      <c r="AQ50">
        <v>0.20298833077004599</v>
      </c>
    </row>
    <row r="51" spans="1:43" x14ac:dyDescent="0.4">
      <c r="A51" t="s">
        <v>2640</v>
      </c>
      <c r="B51">
        <v>15.3395296787614</v>
      </c>
      <c r="C51">
        <v>7.5426590500438904</v>
      </c>
      <c r="D51">
        <v>8.3626319177599608</v>
      </c>
      <c r="E51">
        <v>13.952079790522101</v>
      </c>
      <c r="F51">
        <v>8.8602647371215202</v>
      </c>
      <c r="G51">
        <v>6.2408627151884</v>
      </c>
      <c r="H51">
        <v>19.907932906430901</v>
      </c>
      <c r="I51">
        <v>19.091822635460801</v>
      </c>
      <c r="J51">
        <v>21.448100961699001</v>
      </c>
      <c r="K51">
        <v>15.8966193142238</v>
      </c>
      <c r="L51">
        <v>9.7028547806730607</v>
      </c>
      <c r="M51">
        <v>13.520548772350701</v>
      </c>
      <c r="N51">
        <v>0.54883439579358795</v>
      </c>
      <c r="O51">
        <v>0.46503187380763999</v>
      </c>
      <c r="P51">
        <v>0.47117397980549902</v>
      </c>
      <c r="Q51">
        <v>0.52310269415103905</v>
      </c>
      <c r="R51">
        <v>0.48061979433251101</v>
      </c>
      <c r="S51">
        <v>0.44604718254152897</v>
      </c>
      <c r="T51">
        <v>0.16612089991133</v>
      </c>
      <c r="U51">
        <v>16.615072860072999</v>
      </c>
      <c r="V51">
        <v>7.5464729720860904</v>
      </c>
      <c r="W51">
        <v>8.10076280189603</v>
      </c>
      <c r="X51">
        <v>13.6523010874173</v>
      </c>
      <c r="Y51">
        <v>8.9915796577398392</v>
      </c>
      <c r="Z51">
        <v>5.9661206556760398</v>
      </c>
      <c r="AA51">
        <v>0.44517395424394202</v>
      </c>
      <c r="AB51">
        <v>0.42324353594151798</v>
      </c>
      <c r="AC51">
        <v>0.44733992148368701</v>
      </c>
      <c r="AD51">
        <v>0.39555976715852098</v>
      </c>
      <c r="AE51">
        <v>0.30194937051576998</v>
      </c>
      <c r="AF51">
        <v>0.35887369703533201</v>
      </c>
      <c r="AG51">
        <v>1.44152762709548</v>
      </c>
      <c r="AH51">
        <v>20.680245891433099</v>
      </c>
      <c r="AI51">
        <v>18.728328883241801</v>
      </c>
      <c r="AJ51">
        <v>20.873393629097201</v>
      </c>
      <c r="AK51">
        <v>16.3673342966107</v>
      </c>
      <c r="AL51">
        <v>9.3858683578324502</v>
      </c>
      <c r="AM51">
        <v>13.479151830615301</v>
      </c>
      <c r="AN51" s="4">
        <v>0.61715115336382198</v>
      </c>
      <c r="AO51" s="10">
        <v>-0.150340593925744</v>
      </c>
      <c r="AP51">
        <v>0.68241574917479797</v>
      </c>
      <c r="AQ51">
        <v>2.7002017498796101E-2</v>
      </c>
    </row>
    <row r="52" spans="1:43" x14ac:dyDescent="0.4">
      <c r="A52" t="s">
        <v>6344</v>
      </c>
      <c r="B52">
        <v>42.780040658639201</v>
      </c>
      <c r="C52">
        <v>29.8554055414047</v>
      </c>
      <c r="D52">
        <v>34.229164491084703</v>
      </c>
      <c r="E52">
        <v>33.8364631379538</v>
      </c>
      <c r="F52">
        <v>36.1825871775889</v>
      </c>
      <c r="G52">
        <v>31.589297275009098</v>
      </c>
      <c r="H52">
        <v>27.445881477078601</v>
      </c>
      <c r="I52">
        <v>27.978497840555502</v>
      </c>
      <c r="J52">
        <v>25.437554586884101</v>
      </c>
      <c r="K52">
        <v>16.9379924137824</v>
      </c>
      <c r="L52">
        <v>18.429472447701901</v>
      </c>
      <c r="M52">
        <v>18.8520010392924</v>
      </c>
      <c r="N52">
        <v>0.73021264715462297</v>
      </c>
      <c r="O52">
        <v>0.643664789912056</v>
      </c>
      <c r="P52">
        <v>0.667349122888651</v>
      </c>
      <c r="Q52">
        <v>0.66381275882927704</v>
      </c>
      <c r="R52">
        <v>0.68405378995858701</v>
      </c>
      <c r="S52">
        <v>0.64822483830440603</v>
      </c>
      <c r="T52">
        <v>0.21451627777538901</v>
      </c>
      <c r="U52">
        <v>45.652414619801</v>
      </c>
      <c r="V52">
        <v>29.781621228616</v>
      </c>
      <c r="W52">
        <v>33.6068084083402</v>
      </c>
      <c r="X52">
        <v>32.974757781855203</v>
      </c>
      <c r="Y52">
        <v>36.478086214672899</v>
      </c>
      <c r="Z52">
        <v>30.468325602238501</v>
      </c>
      <c r="AA52">
        <v>0.51962907811019299</v>
      </c>
      <c r="AB52">
        <v>0.51265737105726195</v>
      </c>
      <c r="AC52">
        <v>0.487545688371463</v>
      </c>
      <c r="AD52">
        <v>0.40875863002571999</v>
      </c>
      <c r="AE52">
        <v>0.41498578583998902</v>
      </c>
      <c r="AF52">
        <v>0.42486801137132801</v>
      </c>
      <c r="AG52">
        <v>2.4710999285076398</v>
      </c>
      <c r="AH52">
        <v>28.316582029132999</v>
      </c>
      <c r="AI52">
        <v>27.584656627662799</v>
      </c>
      <c r="AJ52">
        <v>24.835064700540698</v>
      </c>
      <c r="AK52">
        <v>17.4964066782636</v>
      </c>
      <c r="AL52">
        <v>18.015205870836599</v>
      </c>
      <c r="AM52">
        <v>18.8706267633493</v>
      </c>
      <c r="AN52" s="4">
        <v>0.61437319658096101</v>
      </c>
      <c r="AO52" s="10">
        <v>2.7383250339947499E-2</v>
      </c>
      <c r="AP52">
        <v>0.99457266594670002</v>
      </c>
      <c r="AQ52">
        <v>0.22134711901026</v>
      </c>
    </row>
    <row r="53" spans="1:43" x14ac:dyDescent="0.4">
      <c r="A53" t="s">
        <v>5285</v>
      </c>
      <c r="B53">
        <v>46.128331845553497</v>
      </c>
      <c r="C53">
        <v>41.829869212165001</v>
      </c>
      <c r="D53">
        <v>49.394900858683997</v>
      </c>
      <c r="E53">
        <v>32.2060835834071</v>
      </c>
      <c r="F53">
        <v>54.637744089949798</v>
      </c>
      <c r="G53">
        <v>41.348677828851201</v>
      </c>
      <c r="H53">
        <v>54.077050550067597</v>
      </c>
      <c r="I53">
        <v>51.418261399143198</v>
      </c>
      <c r="J53">
        <v>42.044387088223601</v>
      </c>
      <c r="K53">
        <v>34.685408221638099</v>
      </c>
      <c r="L53">
        <v>34.533589742052698</v>
      </c>
      <c r="M53">
        <v>30.074808423849301</v>
      </c>
      <c r="N53">
        <v>0.74533525661904898</v>
      </c>
      <c r="O53">
        <v>0.71243776464566499</v>
      </c>
      <c r="P53">
        <v>0.74342748127122904</v>
      </c>
      <c r="Q53">
        <v>0.65441347540830996</v>
      </c>
      <c r="R53">
        <v>0.76743753199013498</v>
      </c>
      <c r="S53">
        <v>0.70322460564887601</v>
      </c>
      <c r="T53">
        <v>0.34142485737050798</v>
      </c>
      <c r="U53">
        <v>49.2084428361919</v>
      </c>
      <c r="V53">
        <v>41.911806977100099</v>
      </c>
      <c r="W53">
        <v>48.741712472894697</v>
      </c>
      <c r="X53">
        <v>31.420663044233699</v>
      </c>
      <c r="Y53">
        <v>55.043914963304999</v>
      </c>
      <c r="Z53">
        <v>40.060503404028999</v>
      </c>
      <c r="AA53">
        <v>0.68999593881142496</v>
      </c>
      <c r="AB53">
        <v>0.66813320698524403</v>
      </c>
      <c r="AC53">
        <v>0.616014620278868</v>
      </c>
      <c r="AD53">
        <v>0.580885339109246</v>
      </c>
      <c r="AE53">
        <v>0.56220387166644104</v>
      </c>
      <c r="AF53">
        <v>0.53567077297955801</v>
      </c>
      <c r="AG53">
        <v>1.6245898801453</v>
      </c>
      <c r="AH53">
        <v>55.455811307627499</v>
      </c>
      <c r="AI53">
        <v>50.931778756862897</v>
      </c>
      <c r="AJ53">
        <v>41.557973405856799</v>
      </c>
      <c r="AK53">
        <v>36.038758183325498</v>
      </c>
      <c r="AL53">
        <v>33.417251022825504</v>
      </c>
      <c r="AM53">
        <v>30.1507300110231</v>
      </c>
      <c r="AN53" s="4">
        <v>0.60782461967538504</v>
      </c>
      <c r="AO53" s="10">
        <v>0.28291226205838499</v>
      </c>
      <c r="AP53">
        <v>0.71992538246765103</v>
      </c>
      <c r="AQ53">
        <v>0.24155201594249201</v>
      </c>
    </row>
    <row r="54" spans="1:43" x14ac:dyDescent="0.4">
      <c r="A54" t="s">
        <v>4248</v>
      </c>
      <c r="B54">
        <v>6.0817559961578498</v>
      </c>
      <c r="C54">
        <v>7.1495876048680502</v>
      </c>
      <c r="D54">
        <v>8.2987640210212401</v>
      </c>
      <c r="E54">
        <v>5.8742977586739702</v>
      </c>
      <c r="F54">
        <v>7.8655791463226699</v>
      </c>
      <c r="G54">
        <v>5.44585212006817</v>
      </c>
      <c r="H54">
        <v>1.4440086799129499</v>
      </c>
      <c r="I54">
        <v>1.85212175830667</v>
      </c>
      <c r="J54">
        <v>2.05669188585169</v>
      </c>
      <c r="K54">
        <v>1.31382453846115</v>
      </c>
      <c r="L54">
        <v>1.26559690253609</v>
      </c>
      <c r="M54">
        <v>0.89551509423460995</v>
      </c>
      <c r="N54">
        <v>0.45479503047787401</v>
      </c>
      <c r="O54">
        <v>0.46047182541529003</v>
      </c>
      <c r="P54">
        <v>0.47042948210878899</v>
      </c>
      <c r="Q54">
        <v>0.44390675166348698</v>
      </c>
      <c r="R54">
        <v>0.469778046624168</v>
      </c>
      <c r="S54">
        <v>0.43641524359034001</v>
      </c>
      <c r="T54">
        <v>0.32565688502120199</v>
      </c>
      <c r="U54">
        <v>6.6843360423313003</v>
      </c>
      <c r="V54">
        <v>7.1607480854770502</v>
      </c>
      <c r="W54">
        <v>8.0286895205529998</v>
      </c>
      <c r="X54">
        <v>5.8019016777658203</v>
      </c>
      <c r="Y54">
        <v>7.9760356729232997</v>
      </c>
      <c r="Z54">
        <v>5.2337541091675996</v>
      </c>
      <c r="AA54">
        <v>0.12271558142683001</v>
      </c>
      <c r="AB54">
        <v>0.13171788276702301</v>
      </c>
      <c r="AC54">
        <v>0.13977257343982599</v>
      </c>
      <c r="AD54">
        <v>0.11344253418167</v>
      </c>
      <c r="AE54">
        <v>9.9972925409503102E-2</v>
      </c>
      <c r="AF54">
        <v>8.3118992825233495E-2</v>
      </c>
      <c r="AG54">
        <v>1.5914784834693201</v>
      </c>
      <c r="AH54">
        <v>1.57600629778143</v>
      </c>
      <c r="AI54">
        <v>1.7741383962686399</v>
      </c>
      <c r="AJ54">
        <v>1.96182844634301</v>
      </c>
      <c r="AK54">
        <v>1.3951639720842799</v>
      </c>
      <c r="AL54">
        <v>1.16131250413319</v>
      </c>
      <c r="AM54">
        <v>0.91610896370822603</v>
      </c>
      <c r="AN54" s="4">
        <v>0.60710149426605997</v>
      </c>
      <c r="AO54" s="10">
        <v>0.30311333883611302</v>
      </c>
      <c r="AP54">
        <v>0.63395558211504199</v>
      </c>
      <c r="AQ54">
        <v>0.19668264168286101</v>
      </c>
    </row>
    <row r="55" spans="1:43" x14ac:dyDescent="0.4">
      <c r="A55" t="s">
        <v>7865</v>
      </c>
      <c r="B55">
        <v>3.3232084074869901</v>
      </c>
      <c r="C55">
        <v>3.0502679499488599</v>
      </c>
      <c r="D55">
        <v>2.5034787153134399</v>
      </c>
      <c r="E55">
        <v>2.1584345562742202</v>
      </c>
      <c r="F55">
        <v>2.37157603385001</v>
      </c>
      <c r="G55">
        <v>1.6492205414818599</v>
      </c>
      <c r="H55">
        <v>3.4132237404542898</v>
      </c>
      <c r="I55">
        <v>3.4132192544750799</v>
      </c>
      <c r="J55">
        <v>2.7508347119693002</v>
      </c>
      <c r="K55">
        <v>2.0682452814010799</v>
      </c>
      <c r="L55">
        <v>1.91584814521416</v>
      </c>
      <c r="M55">
        <v>2.2069056425428299</v>
      </c>
      <c r="N55">
        <v>0.41245172397747798</v>
      </c>
      <c r="O55">
        <v>0.40151691405704698</v>
      </c>
      <c r="P55">
        <v>0.38695267786515197</v>
      </c>
      <c r="Q55">
        <v>0.38262528500302401</v>
      </c>
      <c r="R55">
        <v>0.38923270206132798</v>
      </c>
      <c r="S55">
        <v>0.36405937369131203</v>
      </c>
      <c r="T55">
        <v>0.66405446234262699</v>
      </c>
      <c r="U55">
        <v>3.60295296675076</v>
      </c>
      <c r="V55">
        <v>3.0234916913702401</v>
      </c>
      <c r="W55">
        <v>2.3539048645384901</v>
      </c>
      <c r="X55">
        <v>2.1821160963002599</v>
      </c>
      <c r="Y55">
        <v>2.4428656583435702</v>
      </c>
      <c r="Z55">
        <v>1.5472647661704599</v>
      </c>
      <c r="AA55">
        <v>0.19398944090970599</v>
      </c>
      <c r="AB55">
        <v>0.18478408014078701</v>
      </c>
      <c r="AC55">
        <v>0.16353052660078499</v>
      </c>
      <c r="AD55">
        <v>0.14836875592256599</v>
      </c>
      <c r="AE55">
        <v>0.13300392581562201</v>
      </c>
      <c r="AF55">
        <v>0.15080546906728001</v>
      </c>
      <c r="AG55">
        <v>1.72228491411513</v>
      </c>
      <c r="AH55">
        <v>3.6566774306542</v>
      </c>
      <c r="AI55">
        <v>3.3070703234928298</v>
      </c>
      <c r="AJ55">
        <v>2.6026114589339402</v>
      </c>
      <c r="AK55">
        <v>2.16893124253806</v>
      </c>
      <c r="AL55">
        <v>1.79996764448101</v>
      </c>
      <c r="AM55">
        <v>2.23310014262292</v>
      </c>
      <c r="AN55" s="4">
        <v>0.60628892620355901</v>
      </c>
      <c r="AO55" s="10">
        <v>0.46865515322726797</v>
      </c>
      <c r="AP55">
        <v>0.65798719984214704</v>
      </c>
      <c r="AQ55">
        <v>0.32040217257084802</v>
      </c>
    </row>
    <row r="56" spans="1:43" x14ac:dyDescent="0.4">
      <c r="A56" t="s">
        <v>158</v>
      </c>
      <c r="B56">
        <v>5.0781374985240699</v>
      </c>
      <c r="C56">
        <v>8.0365281674147706</v>
      </c>
      <c r="D56">
        <v>6.5489236547660701</v>
      </c>
      <c r="E56">
        <v>10.102906395832299</v>
      </c>
      <c r="F56">
        <v>6.1867723498357998</v>
      </c>
      <c r="G56">
        <v>6.1051466817040296</v>
      </c>
      <c r="H56">
        <v>4.3393665174829401</v>
      </c>
      <c r="I56">
        <v>5.6063219403966498</v>
      </c>
      <c r="J56">
        <v>5.6022149643652996</v>
      </c>
      <c r="K56">
        <v>4.3810014731701497</v>
      </c>
      <c r="L56">
        <v>3.6995149716220199</v>
      </c>
      <c r="M56">
        <v>3.3735386839863502</v>
      </c>
      <c r="N56">
        <v>0.44069610534642401</v>
      </c>
      <c r="O56">
        <v>0.470801730957144</v>
      </c>
      <c r="P56">
        <v>0.45014191987343499</v>
      </c>
      <c r="Q56">
        <v>0.48941417337490101</v>
      </c>
      <c r="R56">
        <v>0.45023498208552398</v>
      </c>
      <c r="S56">
        <v>0.444185938299753</v>
      </c>
      <c r="T56">
        <v>-0.167479377021366</v>
      </c>
      <c r="U56">
        <v>5.5545897067673096</v>
      </c>
      <c r="V56">
        <v>8.0598382125265697</v>
      </c>
      <c r="W56">
        <v>6.2981120248744</v>
      </c>
      <c r="X56">
        <v>9.8769869260731102</v>
      </c>
      <c r="Y56">
        <v>6.3051606521017796</v>
      </c>
      <c r="Z56">
        <v>5.8253015099778702</v>
      </c>
      <c r="AA56">
        <v>0.21531068092595099</v>
      </c>
      <c r="AB56">
        <v>0.23142006227155801</v>
      </c>
      <c r="AC56">
        <v>0.23162312170028401</v>
      </c>
      <c r="AD56">
        <v>0.21463381616353</v>
      </c>
      <c r="AE56">
        <v>0.190875863002572</v>
      </c>
      <c r="AF56">
        <v>0.18749153919046899</v>
      </c>
      <c r="AG56">
        <v>1.2412281796629201</v>
      </c>
      <c r="AH56">
        <v>4.6268177759404203</v>
      </c>
      <c r="AI56">
        <v>5.3904471820305497</v>
      </c>
      <c r="AJ56">
        <v>5.3994124753771402</v>
      </c>
      <c r="AK56">
        <v>4.5915603768963198</v>
      </c>
      <c r="AL56">
        <v>3.5384874496293302</v>
      </c>
      <c r="AM56">
        <v>3.40223045269809</v>
      </c>
      <c r="AN56" s="4">
        <v>0.60587467025818398</v>
      </c>
      <c r="AO56" s="10">
        <v>-1.61115439127632E-3</v>
      </c>
      <c r="AP56">
        <v>0.50911909578730896</v>
      </c>
      <c r="AQ56">
        <v>-8.5025747788253295E-2</v>
      </c>
    </row>
    <row r="57" spans="1:43" x14ac:dyDescent="0.4">
      <c r="A57" t="s">
        <v>3569</v>
      </c>
      <c r="B57">
        <v>0.80359576010506695</v>
      </c>
      <c r="C57">
        <v>1.2881242093837699</v>
      </c>
      <c r="D57">
        <v>1.6872996787238801</v>
      </c>
      <c r="E57">
        <v>1.6964605717063199</v>
      </c>
      <c r="F57">
        <v>1.1175484611164299</v>
      </c>
      <c r="G57">
        <v>1.2477757884354701</v>
      </c>
      <c r="H57">
        <v>2.5274719688899698</v>
      </c>
      <c r="I57">
        <v>2.8469092774725899</v>
      </c>
      <c r="J57">
        <v>2.6669108774148702</v>
      </c>
      <c r="K57">
        <v>1.71534028184623</v>
      </c>
      <c r="L57">
        <v>1.3143933148290901</v>
      </c>
      <c r="M57">
        <v>2.1423391912399001</v>
      </c>
      <c r="N57">
        <v>0.33762970545809801</v>
      </c>
      <c r="O57">
        <v>0.35503233911870002</v>
      </c>
      <c r="P57">
        <v>0.365362244660555</v>
      </c>
      <c r="Q57">
        <v>0.36968963752268302</v>
      </c>
      <c r="R57">
        <v>0.34907635754501798</v>
      </c>
      <c r="S57">
        <v>0.35098413289283797</v>
      </c>
      <c r="T57">
        <v>-0.130345768169676</v>
      </c>
      <c r="U57">
        <v>0.91282372189569205</v>
      </c>
      <c r="V57">
        <v>1.2965911637294301</v>
      </c>
      <c r="W57">
        <v>1.58305554544737</v>
      </c>
      <c r="X57">
        <v>1.7159765411574699</v>
      </c>
      <c r="Y57">
        <v>1.1474005111658101</v>
      </c>
      <c r="Z57">
        <v>1.19464945600896</v>
      </c>
      <c r="AA57">
        <v>0.16867469879517999</v>
      </c>
      <c r="AB57">
        <v>0.16738865574658099</v>
      </c>
      <c r="AC57">
        <v>0.16129687288479699</v>
      </c>
      <c r="AD57">
        <v>0.132597806958169</v>
      </c>
      <c r="AE57">
        <v>0.102815757411669</v>
      </c>
      <c r="AF57">
        <v>0.14782726411263</v>
      </c>
      <c r="AG57">
        <v>1.35692178003807</v>
      </c>
      <c r="AH57">
        <v>2.7657581470385102</v>
      </c>
      <c r="AI57">
        <v>2.7269112346386399</v>
      </c>
      <c r="AJ57">
        <v>2.5276797080657798</v>
      </c>
      <c r="AK57">
        <v>1.78965798712144</v>
      </c>
      <c r="AL57">
        <v>1.2065267563385</v>
      </c>
      <c r="AM57">
        <v>2.1577034655378902</v>
      </c>
      <c r="AN57" s="4">
        <v>0.60482588686846195</v>
      </c>
      <c r="AO57" s="10">
        <v>0.117194394117975</v>
      </c>
      <c r="AP57">
        <v>0.72076778355853899</v>
      </c>
      <c r="AQ57">
        <v>-1.0176209045711201E-2</v>
      </c>
    </row>
    <row r="58" spans="1:43" x14ac:dyDescent="0.4">
      <c r="A58" t="s">
        <v>325</v>
      </c>
      <c r="B58">
        <v>6.1172741157108801</v>
      </c>
      <c r="C58">
        <v>8.4601762223692702</v>
      </c>
      <c r="D58">
        <v>7.2998893767465596</v>
      </c>
      <c r="E58">
        <v>12.0153564440864</v>
      </c>
      <c r="F58">
        <v>6.8037894362502103</v>
      </c>
      <c r="G58">
        <v>8.3802437336104898</v>
      </c>
      <c r="H58">
        <v>6.7580746833654297</v>
      </c>
      <c r="I58">
        <v>6.8335712079487703</v>
      </c>
      <c r="J58">
        <v>7.0646558175048897</v>
      </c>
      <c r="K58">
        <v>4.2868146975236501</v>
      </c>
      <c r="L58">
        <v>4.0807000957913804</v>
      </c>
      <c r="M58">
        <v>6.3614262775225496</v>
      </c>
      <c r="N58">
        <v>0.45539993485645103</v>
      </c>
      <c r="O58">
        <v>0.47578055930389401</v>
      </c>
      <c r="P58">
        <v>0.45888976780978002</v>
      </c>
      <c r="Q58">
        <v>0.50635149597505902</v>
      </c>
      <c r="R58">
        <v>0.45744730352240398</v>
      </c>
      <c r="S58">
        <v>0.47098785538132198</v>
      </c>
      <c r="T58">
        <v>-0.34392973236535701</v>
      </c>
      <c r="U58">
        <v>6.74169752395097</v>
      </c>
      <c r="V58">
        <v>8.5326792373179696</v>
      </c>
      <c r="W58">
        <v>7.0235714260244597</v>
      </c>
      <c r="X58">
        <v>11.6957780700822</v>
      </c>
      <c r="Y58">
        <v>6.91069764593332</v>
      </c>
      <c r="Z58">
        <v>8.0802658510968701</v>
      </c>
      <c r="AA58">
        <v>0.26485718153512899</v>
      </c>
      <c r="AB58">
        <v>0.25477189657506399</v>
      </c>
      <c r="AC58">
        <v>0.25829159333965002</v>
      </c>
      <c r="AD58">
        <v>0.212197103018816</v>
      </c>
      <c r="AE58">
        <v>0.20021659672397399</v>
      </c>
      <c r="AF58">
        <v>0.25043996209557301</v>
      </c>
      <c r="AG58">
        <v>1.2036050142007699</v>
      </c>
      <c r="AH58">
        <v>7.1593720448575002</v>
      </c>
      <c r="AI58">
        <v>6.6148879583458697</v>
      </c>
      <c r="AJ58">
        <v>6.8062690185572903</v>
      </c>
      <c r="AK58">
        <v>4.4817494975267298</v>
      </c>
      <c r="AL58">
        <v>3.9269159644073799</v>
      </c>
      <c r="AM58">
        <v>6.3809946216103102</v>
      </c>
      <c r="AN58" s="4">
        <v>0.60170480406707805</v>
      </c>
      <c r="AO58" s="10">
        <v>-0.20192968083361701</v>
      </c>
      <c r="AP58">
        <v>0.62582102611641699</v>
      </c>
      <c r="AQ58">
        <v>-0.239371733018369</v>
      </c>
    </row>
    <row r="59" spans="1:43" x14ac:dyDescent="0.4">
      <c r="A59" t="s">
        <v>2704</v>
      </c>
      <c r="B59">
        <v>8.06438023164859</v>
      </c>
      <c r="C59">
        <v>7.7501211324216897</v>
      </c>
      <c r="D59">
        <v>9.1963398271746701</v>
      </c>
      <c r="E59">
        <v>5.0998318583106101</v>
      </c>
      <c r="F59">
        <v>7.4156997573932797</v>
      </c>
      <c r="G59">
        <v>7.7416373672723102</v>
      </c>
      <c r="H59">
        <v>9.7251145210926495</v>
      </c>
      <c r="I59">
        <v>8.4797660173435094</v>
      </c>
      <c r="J59">
        <v>8.9654728724136898</v>
      </c>
      <c r="K59">
        <v>7.3495466575381503</v>
      </c>
      <c r="L59">
        <v>5.9864883115782996</v>
      </c>
      <c r="M59">
        <v>5.4416402145871503</v>
      </c>
      <c r="N59">
        <v>0.47927039225722301</v>
      </c>
      <c r="O59">
        <v>0.466846586943371</v>
      </c>
      <c r="P59">
        <v>0.47987529663580097</v>
      </c>
      <c r="Q59">
        <v>0.43455399934856398</v>
      </c>
      <c r="R59">
        <v>0.46531106044390602</v>
      </c>
      <c r="S59">
        <v>0.463356753990042</v>
      </c>
      <c r="T59">
        <v>0.56275616278398299</v>
      </c>
      <c r="U59">
        <v>8.8717935768132392</v>
      </c>
      <c r="V59">
        <v>7.7206746431612698</v>
      </c>
      <c r="W59">
        <v>8.93093209674457</v>
      </c>
      <c r="X59">
        <v>5.08745942219256</v>
      </c>
      <c r="Y59">
        <v>7.57049577505496</v>
      </c>
      <c r="Z59">
        <v>7.4166131220161002</v>
      </c>
      <c r="AA59">
        <v>0.315757411669148</v>
      </c>
      <c r="AB59">
        <v>0.282591038310545</v>
      </c>
      <c r="AC59">
        <v>0.29064572898334901</v>
      </c>
      <c r="AD59">
        <v>0.27379179639907902</v>
      </c>
      <c r="AE59">
        <v>0.238594828753215</v>
      </c>
      <c r="AF59">
        <v>0.23331528360633499</v>
      </c>
      <c r="AG59">
        <v>1.4168978010684901</v>
      </c>
      <c r="AH59">
        <v>10.3212635674124</v>
      </c>
      <c r="AI59">
        <v>8.2058685398640794</v>
      </c>
      <c r="AJ59">
        <v>8.6898921178893893</v>
      </c>
      <c r="AK59">
        <v>7.6863032056891196</v>
      </c>
      <c r="AL59">
        <v>5.7499645053376298</v>
      </c>
      <c r="AM59">
        <v>5.4758525751813698</v>
      </c>
      <c r="AN59" s="4">
        <v>0.59493758971490396</v>
      </c>
      <c r="AO59" s="10">
        <v>0.25814661649884102</v>
      </c>
      <c r="AP59">
        <v>0.51157408603467502</v>
      </c>
      <c r="AQ59">
        <v>0.36927914812600898</v>
      </c>
    </row>
    <row r="60" spans="1:43" x14ac:dyDescent="0.4">
      <c r="A60" t="s">
        <v>187</v>
      </c>
      <c r="B60">
        <v>7.7696033403409102</v>
      </c>
      <c r="C60">
        <v>10.9901825511085</v>
      </c>
      <c r="D60">
        <v>11.3218127700928</v>
      </c>
      <c r="E60">
        <v>10.251385612932999</v>
      </c>
      <c r="F60">
        <v>10.441332220978699</v>
      </c>
      <c r="G60">
        <v>9.0581497281731203</v>
      </c>
      <c r="H60">
        <v>7.6088302441246896</v>
      </c>
      <c r="I60">
        <v>6.10944709591611</v>
      </c>
      <c r="J60">
        <v>7.85873552302946</v>
      </c>
      <c r="K60">
        <v>4.77651999027547</v>
      </c>
      <c r="L60">
        <v>5.1729235216107803</v>
      </c>
      <c r="M60">
        <v>5.5289110160830699</v>
      </c>
      <c r="N60">
        <v>0.475873621515983</v>
      </c>
      <c r="O60">
        <v>0.50100041877995405</v>
      </c>
      <c r="P60">
        <v>0.50016285887115497</v>
      </c>
      <c r="Q60">
        <v>0.49099623098041001</v>
      </c>
      <c r="R60">
        <v>0.49662649481178101</v>
      </c>
      <c r="S60">
        <v>0.47736261690940301</v>
      </c>
      <c r="T60">
        <v>0.103255739805656</v>
      </c>
      <c r="U60">
        <v>8.5412811480815893</v>
      </c>
      <c r="V60">
        <v>11.1033735033581</v>
      </c>
      <c r="W60">
        <v>11.0226209878902</v>
      </c>
      <c r="X60">
        <v>10.0391128462997</v>
      </c>
      <c r="Y60">
        <v>10.642252113807199</v>
      </c>
      <c r="Z60">
        <v>8.6653295794049896</v>
      </c>
      <c r="AA60">
        <v>0.27981589278462099</v>
      </c>
      <c r="AB60">
        <v>0.24157303370786501</v>
      </c>
      <c r="AC60">
        <v>0.27203194801678598</v>
      </c>
      <c r="AD60">
        <v>0.22377149045620601</v>
      </c>
      <c r="AE60">
        <v>0.22262082036009201</v>
      </c>
      <c r="AF60">
        <v>0.23554893732232299</v>
      </c>
      <c r="AG60">
        <v>1.37489169783595</v>
      </c>
      <c r="AH60">
        <v>8.0293157538140001</v>
      </c>
      <c r="AI60">
        <v>5.8989194215824901</v>
      </c>
      <c r="AJ60">
        <v>7.5913307738125599</v>
      </c>
      <c r="AK60">
        <v>5.0285956365336402</v>
      </c>
      <c r="AL60">
        <v>4.9709165886212698</v>
      </c>
      <c r="AM60">
        <v>5.5826610812613104</v>
      </c>
      <c r="AN60" s="4">
        <v>0.59323033491816002</v>
      </c>
      <c r="AO60" s="10">
        <v>0.13470742521873499</v>
      </c>
      <c r="AP60">
        <v>0.63499687284492801</v>
      </c>
      <c r="AQ60">
        <v>4.6502029151067402E-2</v>
      </c>
    </row>
    <row r="61" spans="1:43" x14ac:dyDescent="0.4">
      <c r="A61" t="s">
        <v>756</v>
      </c>
      <c r="B61">
        <v>164.03207196951499</v>
      </c>
      <c r="C61">
        <v>94.407244785199296</v>
      </c>
      <c r="D61">
        <v>104.193922456953</v>
      </c>
      <c r="E61">
        <v>101.40244874177399</v>
      </c>
      <c r="F61">
        <v>123.348061602809</v>
      </c>
      <c r="G61">
        <v>68.091152691104497</v>
      </c>
      <c r="H61">
        <v>126.751255412692</v>
      </c>
      <c r="I61">
        <v>150.66234063593399</v>
      </c>
      <c r="J61">
        <v>124.81700319566301</v>
      </c>
      <c r="K61">
        <v>112.265941310405</v>
      </c>
      <c r="L61">
        <v>64.878509545700993</v>
      </c>
      <c r="M61">
        <v>84.9708661084304</v>
      </c>
      <c r="N61">
        <v>0.939323437718114</v>
      </c>
      <c r="O61">
        <v>0.86613000791028805</v>
      </c>
      <c r="P61">
        <v>0.87878646875436195</v>
      </c>
      <c r="Q61">
        <v>0.87422642036201104</v>
      </c>
      <c r="R61">
        <v>0.90391326601833299</v>
      </c>
      <c r="S61">
        <v>0.80349913917453797</v>
      </c>
      <c r="T61">
        <v>0.388704494805032</v>
      </c>
      <c r="U61">
        <v>167.61527054077999</v>
      </c>
      <c r="V61">
        <v>94.488262331109894</v>
      </c>
      <c r="W61">
        <v>103.072655379338</v>
      </c>
      <c r="X61">
        <v>99.751570480826601</v>
      </c>
      <c r="Y61">
        <v>122.811704540045</v>
      </c>
      <c r="Z61">
        <v>66.117288207364396</v>
      </c>
      <c r="AA61">
        <v>0.86571003113577905</v>
      </c>
      <c r="AB61">
        <v>0.88845268715310599</v>
      </c>
      <c r="AC61">
        <v>0.86137809665628795</v>
      </c>
      <c r="AD61">
        <v>0.84601326654934295</v>
      </c>
      <c r="AE61">
        <v>0.722011642073913</v>
      </c>
      <c r="AF61">
        <v>0.79139028022201097</v>
      </c>
      <c r="AG61">
        <v>0.98348786928165599</v>
      </c>
      <c r="AH61">
        <v>128.16404378004799</v>
      </c>
      <c r="AI61">
        <v>149.21078364241399</v>
      </c>
      <c r="AJ61">
        <v>124.63291388718299</v>
      </c>
      <c r="AK61">
        <v>114.217794007035</v>
      </c>
      <c r="AL61">
        <v>62.897955556285702</v>
      </c>
      <c r="AM61">
        <v>85.0218263308102</v>
      </c>
      <c r="AN61" s="4">
        <v>0.59202930496014805</v>
      </c>
      <c r="AO61" s="10">
        <v>4.7245524336460801E-2</v>
      </c>
      <c r="AP61">
        <v>0.52750345990163106</v>
      </c>
      <c r="AQ61">
        <v>9.1030707198487701E-2</v>
      </c>
    </row>
    <row r="62" spans="1:43" x14ac:dyDescent="0.4">
      <c r="A62" t="s">
        <v>2673</v>
      </c>
      <c r="B62">
        <v>35.062647914574697</v>
      </c>
      <c r="C62">
        <v>31.783021779936</v>
      </c>
      <c r="D62">
        <v>34.289684017033302</v>
      </c>
      <c r="E62">
        <v>26.346240228400099</v>
      </c>
      <c r="F62">
        <v>37.936764647139597</v>
      </c>
      <c r="G62">
        <v>26.998323462326798</v>
      </c>
      <c r="H62">
        <v>27.789668620165301</v>
      </c>
      <c r="I62">
        <v>33.0210322702114</v>
      </c>
      <c r="J62">
        <v>25.4198846314778</v>
      </c>
      <c r="K62">
        <v>19.6313101558315</v>
      </c>
      <c r="L62">
        <v>19.739023702172801</v>
      </c>
      <c r="M62">
        <v>18.375049476789599</v>
      </c>
      <c r="N62">
        <v>0.68875343166906999</v>
      </c>
      <c r="O62">
        <v>0.65618165743799695</v>
      </c>
      <c r="P62">
        <v>0.66804708947931601</v>
      </c>
      <c r="Q62">
        <v>0.61611837513377699</v>
      </c>
      <c r="R62">
        <v>0.693964915546042</v>
      </c>
      <c r="S62">
        <v>0.61784002605741895</v>
      </c>
      <c r="T62">
        <v>0.44495689647546899</v>
      </c>
      <c r="U62">
        <v>37.3499188966627</v>
      </c>
      <c r="V62">
        <v>31.730936167385199</v>
      </c>
      <c r="W62">
        <v>33.725898564843398</v>
      </c>
      <c r="X62">
        <v>25.697993546721001</v>
      </c>
      <c r="Y62">
        <v>38.231043338683001</v>
      </c>
      <c r="Z62">
        <v>25.939753051726498</v>
      </c>
      <c r="AA62">
        <v>0.52281034249356895</v>
      </c>
      <c r="AB62">
        <v>0.555502910518478</v>
      </c>
      <c r="AC62">
        <v>0.487274942466495</v>
      </c>
      <c r="AD62">
        <v>0.44158657100311299</v>
      </c>
      <c r="AE62">
        <v>0.42872614051712399</v>
      </c>
      <c r="AF62">
        <v>0.41952077974820601</v>
      </c>
      <c r="AG62">
        <v>1.9481455805124299</v>
      </c>
      <c r="AH62">
        <v>28.6932151674993</v>
      </c>
      <c r="AI62">
        <v>32.5496620804917</v>
      </c>
      <c r="AJ62">
        <v>24.804840234575899</v>
      </c>
      <c r="AK62">
        <v>20.3345221692792</v>
      </c>
      <c r="AL62">
        <v>19.184341688615099</v>
      </c>
      <c r="AM62">
        <v>18.414041968586702</v>
      </c>
      <c r="AN62" s="4">
        <v>0.580531267581613</v>
      </c>
      <c r="AO62" s="10">
        <v>0.378563779540877</v>
      </c>
      <c r="AP62">
        <v>0.82726138725768705</v>
      </c>
      <c r="AQ62">
        <v>0.23377110611545901</v>
      </c>
    </row>
    <row r="63" spans="1:43" x14ac:dyDescent="0.4">
      <c r="A63" t="s">
        <v>5113</v>
      </c>
      <c r="B63">
        <v>8.5292906781890103</v>
      </c>
      <c r="C63">
        <v>15.190176758804601</v>
      </c>
      <c r="D63">
        <v>10.151683627992901</v>
      </c>
      <c r="E63">
        <v>10.473237364929799</v>
      </c>
      <c r="F63">
        <v>14.2647770965148</v>
      </c>
      <c r="G63">
        <v>11.2062756209817</v>
      </c>
      <c r="H63">
        <v>12.6661893899751</v>
      </c>
      <c r="I63">
        <v>14.2659039394697</v>
      </c>
      <c r="J63">
        <v>11.048370996615001</v>
      </c>
      <c r="K63">
        <v>7.8190594434278697</v>
      </c>
      <c r="L63">
        <v>9.1858887948892693</v>
      </c>
      <c r="M63">
        <v>9.8913076183535793</v>
      </c>
      <c r="N63">
        <v>0.48406309617979598</v>
      </c>
      <c r="O63">
        <v>0.53566609278302502</v>
      </c>
      <c r="P63">
        <v>0.48904192452654599</v>
      </c>
      <c r="Q63">
        <v>0.49257828858591901</v>
      </c>
      <c r="R63">
        <v>0.53078032664836405</v>
      </c>
      <c r="S63">
        <v>0.49802242799311303</v>
      </c>
      <c r="T63">
        <v>-9.0340595752941899E-2</v>
      </c>
      <c r="U63">
        <v>9.3231835836325896</v>
      </c>
      <c r="V63">
        <v>15.0642028834143</v>
      </c>
      <c r="W63">
        <v>9.8341201494992294</v>
      </c>
      <c r="X63">
        <v>10.231459406827501</v>
      </c>
      <c r="Y63">
        <v>14.5234280209222</v>
      </c>
      <c r="Z63">
        <v>10.780966149267099</v>
      </c>
      <c r="AA63">
        <v>0.35562474617571399</v>
      </c>
      <c r="AB63">
        <v>0.363476377419791</v>
      </c>
      <c r="AC63">
        <v>0.32110464329227001</v>
      </c>
      <c r="AD63">
        <v>0.28252335183430299</v>
      </c>
      <c r="AE63">
        <v>0.29348856098551501</v>
      </c>
      <c r="AF63">
        <v>0.30851495871124901</v>
      </c>
      <c r="AG63">
        <v>1.5291807025898201</v>
      </c>
      <c r="AH63">
        <v>13.2432073923737</v>
      </c>
      <c r="AI63">
        <v>13.8201312613292</v>
      </c>
      <c r="AJ63">
        <v>10.686152254667499</v>
      </c>
      <c r="AK63">
        <v>8.2012816667959196</v>
      </c>
      <c r="AL63">
        <v>8.8542938435662304</v>
      </c>
      <c r="AM63">
        <v>9.8260034878812093</v>
      </c>
      <c r="AN63" s="4">
        <v>0.58026393541038301</v>
      </c>
      <c r="AO63" s="10">
        <v>-0.13248986824630099</v>
      </c>
      <c r="AP63">
        <v>0.65645016662729105</v>
      </c>
      <c r="AQ63">
        <v>-2.6061156969451198E-2</v>
      </c>
    </row>
    <row r="64" spans="1:43" x14ac:dyDescent="0.4">
      <c r="A64" t="s">
        <v>2289</v>
      </c>
      <c r="B64">
        <v>24.058190822206999</v>
      </c>
      <c r="C64">
        <v>21.580924669998598</v>
      </c>
      <c r="D64">
        <v>21.671598557774999</v>
      </c>
      <c r="E64">
        <v>26.916145826374201</v>
      </c>
      <c r="F64">
        <v>22.750869610056</v>
      </c>
      <c r="G64">
        <v>22.293416373714901</v>
      </c>
      <c r="H64">
        <v>16.011162456809299</v>
      </c>
      <c r="I64">
        <v>19.3551758411826</v>
      </c>
      <c r="J64">
        <v>18.5915834099142</v>
      </c>
      <c r="K64">
        <v>12.308220363103301</v>
      </c>
      <c r="L64">
        <v>10.9046041320486</v>
      </c>
      <c r="M64">
        <v>12.079254853318</v>
      </c>
      <c r="N64">
        <v>0.61663021730026502</v>
      </c>
      <c r="O64">
        <v>0.58578009399283404</v>
      </c>
      <c r="P64">
        <v>0.58503559629612401</v>
      </c>
      <c r="Q64">
        <v>0.619747801405239</v>
      </c>
      <c r="R64">
        <v>0.599460239169885</v>
      </c>
      <c r="S64">
        <v>0.58647806058350005</v>
      </c>
      <c r="T64">
        <v>-0.126703412063573</v>
      </c>
      <c r="U64">
        <v>25.766075601847</v>
      </c>
      <c r="V64">
        <v>21.417067752614201</v>
      </c>
      <c r="W64">
        <v>21.302131467825799</v>
      </c>
      <c r="X64">
        <v>26.224937785224899</v>
      </c>
      <c r="Y64">
        <v>23.267017963316199</v>
      </c>
      <c r="Z64">
        <v>21.496951183785502</v>
      </c>
      <c r="AA64">
        <v>0.40104237173412699</v>
      </c>
      <c r="AB64">
        <v>0.426830919182347</v>
      </c>
      <c r="AC64">
        <v>0.41532421822119903</v>
      </c>
      <c r="AD64">
        <v>0.35129281169622301</v>
      </c>
      <c r="AE64">
        <v>0.31934479490997603</v>
      </c>
      <c r="AF64">
        <v>0.33992148368755898</v>
      </c>
      <c r="AG64">
        <v>2.3033814658343799</v>
      </c>
      <c r="AH64">
        <v>16.823184931430799</v>
      </c>
      <c r="AI64">
        <v>19.0274434689027</v>
      </c>
      <c r="AJ64">
        <v>18.047253482072499</v>
      </c>
      <c r="AK64">
        <v>12.8980349678402</v>
      </c>
      <c r="AL64">
        <v>10.563810479030399</v>
      </c>
      <c r="AM64">
        <v>12.075279155034</v>
      </c>
      <c r="AN64" s="4">
        <v>0.57932767685321696</v>
      </c>
      <c r="AO64" s="10">
        <v>-0.119471811453018</v>
      </c>
      <c r="AP64">
        <v>0.97194509942745699</v>
      </c>
      <c r="AQ64">
        <v>-1.5176720449465801E-2</v>
      </c>
    </row>
    <row r="65" spans="1:43" x14ac:dyDescent="0.4">
      <c r="A65" t="s">
        <v>6535</v>
      </c>
      <c r="B65">
        <v>37.405402110185499</v>
      </c>
      <c r="C65">
        <v>34.519991850551101</v>
      </c>
      <c r="D65">
        <v>34.473977940684698</v>
      </c>
      <c r="E65">
        <v>31.654820069002099</v>
      </c>
      <c r="F65">
        <v>38.335207501438603</v>
      </c>
      <c r="G65">
        <v>35.095980280338097</v>
      </c>
      <c r="H65">
        <v>9.5979384617634498</v>
      </c>
      <c r="I65">
        <v>9.8868843965991609</v>
      </c>
      <c r="J65">
        <v>8.0811497777964494</v>
      </c>
      <c r="K65">
        <v>4.4232961173329501</v>
      </c>
      <c r="L65">
        <v>7.1695200403515296</v>
      </c>
      <c r="M65">
        <v>6.3941528280835103</v>
      </c>
      <c r="N65">
        <v>0.70289888790656496</v>
      </c>
      <c r="O65">
        <v>0.67242101344748895</v>
      </c>
      <c r="P65">
        <v>0.66930342934251497</v>
      </c>
      <c r="Q65">
        <v>0.65092364245498102</v>
      </c>
      <c r="R65">
        <v>0.69564003536364005</v>
      </c>
      <c r="S65">
        <v>0.66944302266064803</v>
      </c>
      <c r="T65">
        <v>0.17442318097679099</v>
      </c>
      <c r="U65">
        <v>39.990767783188197</v>
      </c>
      <c r="V65">
        <v>34.447834511454502</v>
      </c>
      <c r="W65">
        <v>33.932213422403002</v>
      </c>
      <c r="X65">
        <v>30.8808927066531</v>
      </c>
      <c r="Y65">
        <v>38.533222571424801</v>
      </c>
      <c r="Z65">
        <v>33.955544418499102</v>
      </c>
      <c r="AA65">
        <v>0.313253012048192</v>
      </c>
      <c r="AB65">
        <v>0.30519832137538899</v>
      </c>
      <c r="AC65">
        <v>0.27636388249627702</v>
      </c>
      <c r="AD65">
        <v>0.21558142683091899</v>
      </c>
      <c r="AE65">
        <v>0.26025450115067</v>
      </c>
      <c r="AF65">
        <v>0.25138757276296197</v>
      </c>
      <c r="AG65">
        <v>1.50915051132682</v>
      </c>
      <c r="AH65">
        <v>10.164482290516499</v>
      </c>
      <c r="AI65">
        <v>9.6021053555730393</v>
      </c>
      <c r="AJ65">
        <v>7.8289595832302403</v>
      </c>
      <c r="AK65">
        <v>4.6400882101911503</v>
      </c>
      <c r="AL65">
        <v>6.9157122681157404</v>
      </c>
      <c r="AM65">
        <v>6.4245926032369098</v>
      </c>
      <c r="AN65" s="4">
        <v>0.57900365230381301</v>
      </c>
      <c r="AO65" s="10">
        <v>2.0760060146408198E-2</v>
      </c>
      <c r="AP65">
        <v>0.58505376975293</v>
      </c>
      <c r="AQ65">
        <v>3.0776787431146601E-2</v>
      </c>
    </row>
    <row r="66" spans="1:43" x14ac:dyDescent="0.4">
      <c r="A66" t="s">
        <v>8774</v>
      </c>
      <c r="B66">
        <v>3.45654710709674</v>
      </c>
      <c r="C66">
        <v>3.24322539230511</v>
      </c>
      <c r="D66">
        <v>3.2240804803040999</v>
      </c>
      <c r="E66">
        <v>3.09803511052792</v>
      </c>
      <c r="F66">
        <v>2.4282129037989901</v>
      </c>
      <c r="G66">
        <v>3.96388069146579</v>
      </c>
      <c r="H66">
        <v>4.3591209512891096</v>
      </c>
      <c r="I66">
        <v>4.5895458570247598</v>
      </c>
      <c r="J66">
        <v>3.7733651869010298</v>
      </c>
      <c r="K66">
        <v>2.7387602080312501</v>
      </c>
      <c r="L66">
        <v>2.8692865885371601</v>
      </c>
      <c r="M66">
        <v>3.4182686386488101</v>
      </c>
      <c r="N66">
        <v>0.415197059234098</v>
      </c>
      <c r="O66">
        <v>0.40458796705597599</v>
      </c>
      <c r="P66">
        <v>0.40263366060211198</v>
      </c>
      <c r="Q66">
        <v>0.40333162719277799</v>
      </c>
      <c r="R66">
        <v>0.39109394630310301</v>
      </c>
      <c r="S66">
        <v>0.41668605462751801</v>
      </c>
      <c r="T66">
        <v>0.122281824437141</v>
      </c>
      <c r="U66">
        <v>3.7678043734419302</v>
      </c>
      <c r="V66">
        <v>3.1812368963756099</v>
      </c>
      <c r="W66">
        <v>3.08821516722718</v>
      </c>
      <c r="X66">
        <v>3.1189148014071399</v>
      </c>
      <c r="Y66">
        <v>2.5241626068380798</v>
      </c>
      <c r="Z66">
        <v>3.8642066037531801</v>
      </c>
      <c r="AA66">
        <v>0.216055232164613</v>
      </c>
      <c r="AB66">
        <v>0.21057262758900699</v>
      </c>
      <c r="AC66">
        <v>0.19270339786110699</v>
      </c>
      <c r="AD66">
        <v>0.174089616894544</v>
      </c>
      <c r="AE66">
        <v>0.166847163936645</v>
      </c>
      <c r="AF66">
        <v>0.18837146338161601</v>
      </c>
      <c r="AG66">
        <v>1.42297188605025</v>
      </c>
      <c r="AH66">
        <v>4.6640210520304697</v>
      </c>
      <c r="AI66">
        <v>4.3979805552142004</v>
      </c>
      <c r="AJ66">
        <v>3.6095317200679999</v>
      </c>
      <c r="AK66">
        <v>2.9421054608865602</v>
      </c>
      <c r="AL66">
        <v>2.7098147862666999</v>
      </c>
      <c r="AM66">
        <v>3.4387736801180502</v>
      </c>
      <c r="AN66" s="4">
        <v>0.57837359871435701</v>
      </c>
      <c r="AO66" s="10">
        <v>2.8453333417399699E-2</v>
      </c>
      <c r="AP66">
        <v>0.57136781211687504</v>
      </c>
      <c r="AQ66">
        <v>9.37070235454463E-2</v>
      </c>
    </row>
    <row r="67" spans="1:43" x14ac:dyDescent="0.4">
      <c r="A67" t="s">
        <v>4736</v>
      </c>
      <c r="B67">
        <v>12.4225086377267</v>
      </c>
      <c r="C67">
        <v>16.589843252460799</v>
      </c>
      <c r="D67">
        <v>40.162240818564101</v>
      </c>
      <c r="E67">
        <v>24.144528215662302</v>
      </c>
      <c r="F67">
        <v>41.134449035114898</v>
      </c>
      <c r="G67">
        <v>36.454167372697299</v>
      </c>
      <c r="H67">
        <v>15.945506027302301</v>
      </c>
      <c r="I67">
        <v>23.360691667403501</v>
      </c>
      <c r="J67">
        <v>37.742928313811099</v>
      </c>
      <c r="K67">
        <v>13.929720418494201</v>
      </c>
      <c r="L67">
        <v>15.9449317708689</v>
      </c>
      <c r="M67">
        <v>15.961158185670801</v>
      </c>
      <c r="N67">
        <v>0.52119491880322</v>
      </c>
      <c r="O67">
        <v>0.54892745800567599</v>
      </c>
      <c r="P67">
        <v>0.70043273928621197</v>
      </c>
      <c r="Q67">
        <v>0.60067004792703904</v>
      </c>
      <c r="R67">
        <v>0.70932018054069101</v>
      </c>
      <c r="S67">
        <v>0.67735331068819504</v>
      </c>
      <c r="T67">
        <v>-0.63139904418557302</v>
      </c>
      <c r="U67">
        <v>13.4140380524163</v>
      </c>
      <c r="V67">
        <v>16.629943736227698</v>
      </c>
      <c r="W67">
        <v>39.445651492954298</v>
      </c>
      <c r="X67">
        <v>23.4267441999644</v>
      </c>
      <c r="Y67">
        <v>41.291379775428702</v>
      </c>
      <c r="Z67">
        <v>35.270023294370702</v>
      </c>
      <c r="AA67">
        <v>0.40009476106673802</v>
      </c>
      <c r="AB67">
        <v>0.46994720454853101</v>
      </c>
      <c r="AC67">
        <v>0.58894002978204896</v>
      </c>
      <c r="AD67">
        <v>0.37234330580749903</v>
      </c>
      <c r="AE67">
        <v>0.38459455800731002</v>
      </c>
      <c r="AF67">
        <v>0.39041559496412598</v>
      </c>
      <c r="AG67">
        <v>1.0971886189134901</v>
      </c>
      <c r="AH67">
        <v>16.764141135817301</v>
      </c>
      <c r="AI67">
        <v>23.0901247898232</v>
      </c>
      <c r="AJ67">
        <v>37.224711298149202</v>
      </c>
      <c r="AK67">
        <v>14.493948178230699</v>
      </c>
      <c r="AL67">
        <v>15.473127545671501</v>
      </c>
      <c r="AM67">
        <v>15.9388901329137</v>
      </c>
      <c r="AN67" s="4">
        <v>0.57720372426248701</v>
      </c>
      <c r="AO67" s="10">
        <v>-1.08420095808731</v>
      </c>
      <c r="AP67">
        <v>0.70695283358768601</v>
      </c>
      <c r="AQ67">
        <v>-0.12981844964104999</v>
      </c>
    </row>
    <row r="68" spans="1:43" x14ac:dyDescent="0.4">
      <c r="A68" t="s">
        <v>10151</v>
      </c>
      <c r="B68">
        <v>3.1193690200075799</v>
      </c>
      <c r="C68">
        <v>3.0821363364796501</v>
      </c>
      <c r="D68">
        <v>2.59572784796989</v>
      </c>
      <c r="E68">
        <v>2.0577587295472402</v>
      </c>
      <c r="F68">
        <v>2.2892685813214699</v>
      </c>
      <c r="G68">
        <v>2.9669766350712199</v>
      </c>
      <c r="H68">
        <v>2.2746292070670102</v>
      </c>
      <c r="I68">
        <v>2.4612907192699902</v>
      </c>
      <c r="J68">
        <v>2.4653476459350498</v>
      </c>
      <c r="K68">
        <v>1.6928037547608199</v>
      </c>
      <c r="L68">
        <v>1.4641707021164001</v>
      </c>
      <c r="M68">
        <v>1.5794339608343799</v>
      </c>
      <c r="N68">
        <v>0.40891535991810501</v>
      </c>
      <c r="O68">
        <v>0.401889162905402</v>
      </c>
      <c r="P68">
        <v>0.38955841980363798</v>
      </c>
      <c r="Q68">
        <v>0.37992648085244901</v>
      </c>
      <c r="R68">
        <v>0.38718533339537398</v>
      </c>
      <c r="S68">
        <v>0.39691033455865199</v>
      </c>
      <c r="T68">
        <v>0.40006822495507599</v>
      </c>
      <c r="U68">
        <v>3.4085437117142501</v>
      </c>
      <c r="V68">
        <v>3.0482581454253599</v>
      </c>
      <c r="W68">
        <v>2.4551283248360201</v>
      </c>
      <c r="X68">
        <v>2.0778871710787801</v>
      </c>
      <c r="Y68">
        <v>2.3593790547994899</v>
      </c>
      <c r="Z68">
        <v>2.8030581216408201</v>
      </c>
      <c r="AA68">
        <v>0.16001082983619799</v>
      </c>
      <c r="AB68">
        <v>0.156491133071612</v>
      </c>
      <c r="AC68">
        <v>0.155069717070529</v>
      </c>
      <c r="AD68">
        <v>0.131244077433328</v>
      </c>
      <c r="AE68">
        <v>0.111750372275619</v>
      </c>
      <c r="AF68">
        <v>0.124136997427913</v>
      </c>
      <c r="AG68">
        <v>2.3308781342190001</v>
      </c>
      <c r="AH68">
        <v>2.48886657724871</v>
      </c>
      <c r="AI68">
        <v>2.38366587658646</v>
      </c>
      <c r="AJ68">
        <v>2.3449782667274599</v>
      </c>
      <c r="AK68">
        <v>1.76334856368429</v>
      </c>
      <c r="AL68">
        <v>1.3602074202596</v>
      </c>
      <c r="AM68">
        <v>1.6058298274619001</v>
      </c>
      <c r="AN68" s="4">
        <v>0.56694651820687902</v>
      </c>
      <c r="AO68" s="10">
        <v>0.36820116838377798</v>
      </c>
      <c r="AP68">
        <v>0.97728648325766199</v>
      </c>
      <c r="AQ68">
        <v>0.20634465865186</v>
      </c>
    </row>
    <row r="69" spans="1:43" x14ac:dyDescent="0.4">
      <c r="A69" t="s">
        <v>5554</v>
      </c>
      <c r="B69">
        <v>36.212236889926203</v>
      </c>
      <c r="C69">
        <v>24.386853340425098</v>
      </c>
      <c r="D69">
        <v>22.8412016718354</v>
      </c>
      <c r="E69">
        <v>23.439068515006799</v>
      </c>
      <c r="F69">
        <v>21.399354644050799</v>
      </c>
      <c r="G69">
        <v>28.500256606852702</v>
      </c>
      <c r="H69">
        <v>41.461499904071097</v>
      </c>
      <c r="I69">
        <v>47.724601614834398</v>
      </c>
      <c r="J69">
        <v>45.628546365212202</v>
      </c>
      <c r="K69">
        <v>25.8988989529836</v>
      </c>
      <c r="L69">
        <v>31.281092185514499</v>
      </c>
      <c r="M69">
        <v>41.165663970858603</v>
      </c>
      <c r="N69">
        <v>0.69708249965101599</v>
      </c>
      <c r="O69">
        <v>0.60695174724303202</v>
      </c>
      <c r="P69">
        <v>0.59322507095993604</v>
      </c>
      <c r="Q69">
        <v>0.59564468847424501</v>
      </c>
      <c r="R69">
        <v>0.58903727141594098</v>
      </c>
      <c r="S69">
        <v>0.628542180447629</v>
      </c>
      <c r="T69">
        <v>0.36943926792628201</v>
      </c>
      <c r="U69">
        <v>38.7988434416243</v>
      </c>
      <c r="V69">
        <v>24.3049935110873</v>
      </c>
      <c r="W69">
        <v>22.387842432801001</v>
      </c>
      <c r="X69">
        <v>22.7118187936439</v>
      </c>
      <c r="Y69">
        <v>21.845042161684699</v>
      </c>
      <c r="Z69">
        <v>27.492048655523799</v>
      </c>
      <c r="AA69">
        <v>0.62095573304453699</v>
      </c>
      <c r="AB69">
        <v>0.64958711249492296</v>
      </c>
      <c r="AC69">
        <v>0.63571138486530299</v>
      </c>
      <c r="AD69">
        <v>0.50609178286178402</v>
      </c>
      <c r="AE69">
        <v>0.53688912955191503</v>
      </c>
      <c r="AF69">
        <v>0.61351022065791205</v>
      </c>
      <c r="AG69">
        <v>1.1706636668003001</v>
      </c>
      <c r="AH69">
        <v>42.3996404834541</v>
      </c>
      <c r="AI69">
        <v>47.224597873818503</v>
      </c>
      <c r="AJ69">
        <v>44.840403232899803</v>
      </c>
      <c r="AK69">
        <v>26.876400155298999</v>
      </c>
      <c r="AL69">
        <v>30.2995445952239</v>
      </c>
      <c r="AM69">
        <v>41.154982182255203</v>
      </c>
      <c r="AN69" s="4">
        <v>0.56534878031672298</v>
      </c>
      <c r="AO69" s="10">
        <v>9.7767884947890502E-2</v>
      </c>
      <c r="AP69">
        <v>0.57601724318162695</v>
      </c>
      <c r="AQ69">
        <v>0.26265933813158598</v>
      </c>
    </row>
    <row r="70" spans="1:43" x14ac:dyDescent="0.4">
      <c r="A70" t="s">
        <v>176</v>
      </c>
      <c r="B70">
        <v>12.6604854620357</v>
      </c>
      <c r="C70">
        <v>16.290326930851599</v>
      </c>
      <c r="D70">
        <v>17.0235116180129</v>
      </c>
      <c r="E70">
        <v>19.872022783715799</v>
      </c>
      <c r="F70">
        <v>16.0027939392501</v>
      </c>
      <c r="G70">
        <v>15.762223441438</v>
      </c>
      <c r="H70">
        <v>12.0009365113304</v>
      </c>
      <c r="I70">
        <v>15.871064296508001</v>
      </c>
      <c r="J70">
        <v>13.6224272540192</v>
      </c>
      <c r="K70">
        <v>8.5619538158754604</v>
      </c>
      <c r="L70">
        <v>8.9434557699541006</v>
      </c>
      <c r="M70">
        <v>10.932285870412301</v>
      </c>
      <c r="N70">
        <v>0.523009631938951</v>
      </c>
      <c r="O70">
        <v>0.54636824717323496</v>
      </c>
      <c r="P70">
        <v>0.54920664464194302</v>
      </c>
      <c r="Q70">
        <v>0.56847052254431996</v>
      </c>
      <c r="R70">
        <v>0.54599599832487999</v>
      </c>
      <c r="S70">
        <v>0.53659671490391303</v>
      </c>
      <c r="T70">
        <v>-0.247634219549414</v>
      </c>
      <c r="U70">
        <v>13.6394853750846</v>
      </c>
      <c r="V70">
        <v>16.303414032089101</v>
      </c>
      <c r="W70">
        <v>16.6641326355236</v>
      </c>
      <c r="X70">
        <v>19.160272658908799</v>
      </c>
      <c r="Y70">
        <v>16.268562879401401</v>
      </c>
      <c r="Z70">
        <v>15.1942681361509</v>
      </c>
      <c r="AA70">
        <v>0.34648707188303701</v>
      </c>
      <c r="AB70">
        <v>0.38540679572221398</v>
      </c>
      <c r="AC70">
        <v>0.35481250846080897</v>
      </c>
      <c r="AD70">
        <v>0.29484229051035599</v>
      </c>
      <c r="AE70">
        <v>0.28929199945850798</v>
      </c>
      <c r="AF70">
        <v>0.32435359415188803</v>
      </c>
      <c r="AG70">
        <v>1.65904529173836</v>
      </c>
      <c r="AH70">
        <v>12.540640340085099</v>
      </c>
      <c r="AI70">
        <v>15.5372153294377</v>
      </c>
      <c r="AJ70">
        <v>13.179679337446</v>
      </c>
      <c r="AK70">
        <v>8.9386770909391</v>
      </c>
      <c r="AL70">
        <v>8.6012033738076905</v>
      </c>
      <c r="AM70">
        <v>10.9202238661079</v>
      </c>
      <c r="AN70" s="4">
        <v>0.55966316532049798</v>
      </c>
      <c r="AO70" s="10">
        <v>3.0853976395619799E-3</v>
      </c>
      <c r="AP70">
        <v>0.67810711060249296</v>
      </c>
      <c r="AQ70">
        <v>-7.3376615498675302E-2</v>
      </c>
    </row>
    <row r="71" spans="1:43" x14ac:dyDescent="0.4">
      <c r="A71" t="s">
        <v>2732</v>
      </c>
      <c r="B71">
        <v>17.990750088001601</v>
      </c>
      <c r="C71">
        <v>17.698529704164802</v>
      </c>
      <c r="D71">
        <v>16.1466491775086</v>
      </c>
      <c r="E71">
        <v>16.485452240200299</v>
      </c>
      <c r="F71">
        <v>18.322019331085102</v>
      </c>
      <c r="G71">
        <v>14.3773755246863</v>
      </c>
      <c r="H71">
        <v>7.6108043832692402</v>
      </c>
      <c r="I71">
        <v>8.6249569535703206</v>
      </c>
      <c r="J71">
        <v>9.3382489420559303</v>
      </c>
      <c r="K71">
        <v>7.0696167352229597</v>
      </c>
      <c r="L71">
        <v>5.6375229123489703</v>
      </c>
      <c r="M71">
        <v>5.67254339490158</v>
      </c>
      <c r="N71">
        <v>0.57093667116467295</v>
      </c>
      <c r="O71">
        <v>0.55730305709366701</v>
      </c>
      <c r="P71">
        <v>0.54148248103857399</v>
      </c>
      <c r="Q71">
        <v>0.54385556744683805</v>
      </c>
      <c r="R71">
        <v>0.56493415848494699</v>
      </c>
      <c r="S71">
        <v>0.52491740728677105</v>
      </c>
      <c r="T71">
        <v>0.26592428306246801</v>
      </c>
      <c r="U71">
        <v>19.474730740128201</v>
      </c>
      <c r="V71">
        <v>17.683825860088099</v>
      </c>
      <c r="W71">
        <v>15.712552797460299</v>
      </c>
      <c r="X71">
        <v>16.0064752848299</v>
      </c>
      <c r="Y71">
        <v>18.706707202497402</v>
      </c>
      <c r="Z71">
        <v>13.8667040042814</v>
      </c>
      <c r="AA71">
        <v>0.28001895221334699</v>
      </c>
      <c r="AB71">
        <v>0.285298497360227</v>
      </c>
      <c r="AC71">
        <v>0.29673751184513297</v>
      </c>
      <c r="AD71">
        <v>0.26891837010965203</v>
      </c>
      <c r="AE71">
        <v>0.23148774874780001</v>
      </c>
      <c r="AF71">
        <v>0.23778259103831001</v>
      </c>
      <c r="AG71">
        <v>1.4289899457109601</v>
      </c>
      <c r="AH71">
        <v>8.0442877555027099</v>
      </c>
      <c r="AI71">
        <v>8.3698522981788308</v>
      </c>
      <c r="AJ71">
        <v>9.0527207808341998</v>
      </c>
      <c r="AK71">
        <v>7.4080828360548399</v>
      </c>
      <c r="AL71">
        <v>5.3926557830261599</v>
      </c>
      <c r="AM71">
        <v>5.7030506187600203</v>
      </c>
      <c r="AN71" s="4">
        <v>0.55266350291421096</v>
      </c>
      <c r="AO71" s="10">
        <v>0.14368933799056099</v>
      </c>
      <c r="AP71">
        <v>0.65407841728976601</v>
      </c>
      <c r="AQ71">
        <v>6.7800538609934194E-2</v>
      </c>
    </row>
    <row r="72" spans="1:43" x14ac:dyDescent="0.4">
      <c r="A72" t="s">
        <v>5741</v>
      </c>
      <c r="B72">
        <v>2.8260677192373902</v>
      </c>
      <c r="C72">
        <v>4.0369743267101299</v>
      </c>
      <c r="D72">
        <v>3.8906429801562901</v>
      </c>
      <c r="E72">
        <v>2.2530599239843898</v>
      </c>
      <c r="F72">
        <v>2.5364716490488699</v>
      </c>
      <c r="G72">
        <v>4.1686606974534497</v>
      </c>
      <c r="H72">
        <v>2.3253414625333</v>
      </c>
      <c r="I72">
        <v>2.3755111688785502</v>
      </c>
      <c r="J72">
        <v>2.4605697821690198</v>
      </c>
      <c r="K72">
        <v>1.5244253698182999</v>
      </c>
      <c r="L72">
        <v>1.7104040926395301</v>
      </c>
      <c r="M72">
        <v>1.3524063574529801</v>
      </c>
      <c r="N72">
        <v>0.40226141175375701</v>
      </c>
      <c r="O72">
        <v>0.41840770555116003</v>
      </c>
      <c r="P72">
        <v>0.413615001628588</v>
      </c>
      <c r="Q72">
        <v>0.38513796472942102</v>
      </c>
      <c r="R72">
        <v>0.39346703271136702</v>
      </c>
      <c r="S72">
        <v>0.41901260992973799</v>
      </c>
      <c r="T72">
        <v>0.36305331666017598</v>
      </c>
      <c r="U72">
        <v>3.0695061827090302</v>
      </c>
      <c r="V72">
        <v>3.9819120573725502</v>
      </c>
      <c r="W72">
        <v>3.6713359481565999</v>
      </c>
      <c r="X72">
        <v>2.2760000753171199</v>
      </c>
      <c r="Y72">
        <v>2.6315437279345102</v>
      </c>
      <c r="Z72">
        <v>4.0198454530060301</v>
      </c>
      <c r="AA72">
        <v>0.161770678218491</v>
      </c>
      <c r="AB72">
        <v>0.15344524164071999</v>
      </c>
      <c r="AC72">
        <v>0.15486665764180299</v>
      </c>
      <c r="AD72">
        <v>0.124475429809124</v>
      </c>
      <c r="AE72">
        <v>0.123730878570461</v>
      </c>
      <c r="AF72">
        <v>0.112494923514281</v>
      </c>
      <c r="AG72">
        <v>2.8279547984425299</v>
      </c>
      <c r="AH72">
        <v>2.5415652393594699</v>
      </c>
      <c r="AI72">
        <v>2.2950430733934701</v>
      </c>
      <c r="AJ72">
        <v>2.3404392678213699</v>
      </c>
      <c r="AK72">
        <v>1.6111026621320701</v>
      </c>
      <c r="AL72">
        <v>1.59664644894764</v>
      </c>
      <c r="AM72">
        <v>1.37402073853316</v>
      </c>
      <c r="AN72" s="4">
        <v>0.54887791245922601</v>
      </c>
      <c r="AO72" s="10">
        <v>0.47884811957670298</v>
      </c>
      <c r="AP72">
        <v>0.995319888667761</v>
      </c>
      <c r="AQ72">
        <v>0.17606596081150599</v>
      </c>
    </row>
    <row r="73" spans="1:43" x14ac:dyDescent="0.4">
      <c r="A73" t="s">
        <v>2328</v>
      </c>
      <c r="B73">
        <v>4.4565726660557798</v>
      </c>
      <c r="C73">
        <v>3.0950169727477799</v>
      </c>
      <c r="D73">
        <v>4.0425396461265803</v>
      </c>
      <c r="E73">
        <v>3.6226813693998801</v>
      </c>
      <c r="F73">
        <v>2.8724313048694698</v>
      </c>
      <c r="G73">
        <v>3.1926230659630299</v>
      </c>
      <c r="H73">
        <v>4.2463709285795401</v>
      </c>
      <c r="I73">
        <v>4.7848250761635898</v>
      </c>
      <c r="J73">
        <v>5.5839538813843204</v>
      </c>
      <c r="K73">
        <v>3.9110410612419</v>
      </c>
      <c r="L73">
        <v>2.6553915375784101</v>
      </c>
      <c r="M73">
        <v>3.1496235272109798</v>
      </c>
      <c r="N73">
        <v>0.43115722860732397</v>
      </c>
      <c r="O73">
        <v>0.40198222511749099</v>
      </c>
      <c r="P73">
        <v>0.415988088036852</v>
      </c>
      <c r="Q73">
        <v>0.412498255083523</v>
      </c>
      <c r="R73">
        <v>0.39993485645153698</v>
      </c>
      <c r="S73">
        <v>0.40100507189055801</v>
      </c>
      <c r="T73">
        <v>0.36055476393564201</v>
      </c>
      <c r="U73">
        <v>4.8621636345110497</v>
      </c>
      <c r="V73">
        <v>3.0535954145005499</v>
      </c>
      <c r="W73">
        <v>3.8174323543909701</v>
      </c>
      <c r="X73">
        <v>3.6042955820032998</v>
      </c>
      <c r="Y73">
        <v>2.9486308124751899</v>
      </c>
      <c r="Z73">
        <v>2.9993816090692298</v>
      </c>
      <c r="AA73">
        <v>0.21422769730607799</v>
      </c>
      <c r="AB73">
        <v>0.21517530797346601</v>
      </c>
      <c r="AC73">
        <v>0.23142006227155801</v>
      </c>
      <c r="AD73">
        <v>0.20258562339244601</v>
      </c>
      <c r="AE73">
        <v>0.160484635169893</v>
      </c>
      <c r="AF73">
        <v>0.180655205090023</v>
      </c>
      <c r="AG73">
        <v>1.3977964665460501</v>
      </c>
      <c r="AH73">
        <v>4.5714488362999504</v>
      </c>
      <c r="AI73">
        <v>4.6153075398307903</v>
      </c>
      <c r="AJ73">
        <v>5.3904471820305497</v>
      </c>
      <c r="AK73">
        <v>4.0252308689465002</v>
      </c>
      <c r="AL73">
        <v>2.4997543892042802</v>
      </c>
      <c r="AM73">
        <v>3.1713538865446198</v>
      </c>
      <c r="AN73" s="4">
        <v>0.53990843168131297</v>
      </c>
      <c r="AO73" s="10">
        <v>0.34690981857859399</v>
      </c>
      <c r="AP73">
        <v>0.59019913867735496</v>
      </c>
      <c r="AQ73">
        <v>0.27543020393841</v>
      </c>
    </row>
    <row r="74" spans="1:43" x14ac:dyDescent="0.4">
      <c r="A74" t="s">
        <v>9277</v>
      </c>
      <c r="B74">
        <v>4.1622409375901901</v>
      </c>
      <c r="C74">
        <v>5.4912120367449404</v>
      </c>
      <c r="D74">
        <v>5.0033804399580397</v>
      </c>
      <c r="E74">
        <v>5.2247595445849004</v>
      </c>
      <c r="F74">
        <v>5.7071700755111001</v>
      </c>
      <c r="G74">
        <v>6.3932587151034399</v>
      </c>
      <c r="H74">
        <v>3.2707146076012101</v>
      </c>
      <c r="I74">
        <v>3.0552222452132498</v>
      </c>
      <c r="J74">
        <v>3.4017914106311098</v>
      </c>
      <c r="K74">
        <v>2.5737799304350499</v>
      </c>
      <c r="L74">
        <v>2.08513352779867</v>
      </c>
      <c r="M74">
        <v>2.1889892013724901</v>
      </c>
      <c r="N74">
        <v>0.42729514680563901</v>
      </c>
      <c r="O74">
        <v>0.439905076543669</v>
      </c>
      <c r="P74">
        <v>0.429854357638081</v>
      </c>
      <c r="Q74">
        <v>0.436182588060118</v>
      </c>
      <c r="R74">
        <v>0.44376715834535302</v>
      </c>
      <c r="S74">
        <v>0.447908426783304</v>
      </c>
      <c r="T74">
        <v>-0.32506762954648</v>
      </c>
      <c r="U74">
        <v>4.58226181812178</v>
      </c>
      <c r="V74">
        <v>5.5037709432866597</v>
      </c>
      <c r="W74">
        <v>4.7677140248732401</v>
      </c>
      <c r="X74">
        <v>5.2134488569568802</v>
      </c>
      <c r="Y74">
        <v>5.7870324644104203</v>
      </c>
      <c r="Z74">
        <v>6.1107159498688297</v>
      </c>
      <c r="AA74">
        <v>0.190672803573845</v>
      </c>
      <c r="AB74">
        <v>0.174089616894544</v>
      </c>
      <c r="AC74">
        <v>0.18214430756734801</v>
      </c>
      <c r="AD74">
        <v>0.168065520509002</v>
      </c>
      <c r="AE74">
        <v>0.13963720048734199</v>
      </c>
      <c r="AF74">
        <v>0.150128604304859</v>
      </c>
      <c r="AG74">
        <v>1.4414756622805001</v>
      </c>
      <c r="AH74">
        <v>3.52862514791016</v>
      </c>
      <c r="AI74">
        <v>2.9421054608865602</v>
      </c>
      <c r="AJ74">
        <v>3.2208069963094799</v>
      </c>
      <c r="AK74">
        <v>2.74499218196671</v>
      </c>
      <c r="AL74">
        <v>1.9591226791948</v>
      </c>
      <c r="AM74">
        <v>2.2129949026839602</v>
      </c>
      <c r="AN74" s="4">
        <v>0.53938992840685196</v>
      </c>
      <c r="AO74" s="10">
        <v>-0.27899406264245402</v>
      </c>
      <c r="AP74">
        <v>0.58934461117746795</v>
      </c>
      <c r="AQ74">
        <v>-0.27387057757553401</v>
      </c>
    </row>
    <row r="75" spans="1:43" x14ac:dyDescent="0.4">
      <c r="A75" t="s">
        <v>1218</v>
      </c>
      <c r="B75">
        <v>6.60786842450094</v>
      </c>
      <c r="C75">
        <v>5.8523955526252101</v>
      </c>
      <c r="D75">
        <v>5.4927686033554801</v>
      </c>
      <c r="E75">
        <v>5.5126518185431097</v>
      </c>
      <c r="F75">
        <v>4.9441441280514402</v>
      </c>
      <c r="G75">
        <v>4.94363208551691</v>
      </c>
      <c r="H75">
        <v>2.3384431067058098</v>
      </c>
      <c r="I75">
        <v>3.14354961935397</v>
      </c>
      <c r="J75">
        <v>3.2431550620986802</v>
      </c>
      <c r="K75">
        <v>1.8046633358589399</v>
      </c>
      <c r="L75">
        <v>2.2070411759734601</v>
      </c>
      <c r="M75">
        <v>2.4201002857824099</v>
      </c>
      <c r="N75">
        <v>0.46158857196035502</v>
      </c>
      <c r="O75">
        <v>0.44399981387557502</v>
      </c>
      <c r="P75">
        <v>0.43660136801451699</v>
      </c>
      <c r="Q75">
        <v>0.43948629658926902</v>
      </c>
      <c r="R75">
        <v>0.43315806616723201</v>
      </c>
      <c r="S75">
        <v>0.42980782653203597</v>
      </c>
      <c r="T75">
        <v>0.39340269998599697</v>
      </c>
      <c r="U75">
        <v>7.2598171477524396</v>
      </c>
      <c r="V75">
        <v>5.8059292754017298</v>
      </c>
      <c r="W75">
        <v>5.2475619934215603</v>
      </c>
      <c r="X75">
        <v>5.4706196225659101</v>
      </c>
      <c r="Y75">
        <v>4.9924442614200704</v>
      </c>
      <c r="Z75">
        <v>4.7645827945230899</v>
      </c>
      <c r="AA75">
        <v>0.16224448355218599</v>
      </c>
      <c r="AB75">
        <v>0.17632327061053199</v>
      </c>
      <c r="AC75">
        <v>0.17767700013537199</v>
      </c>
      <c r="AD75">
        <v>0.13686205496141801</v>
      </c>
      <c r="AE75">
        <v>0.14471368620549599</v>
      </c>
      <c r="AF75">
        <v>0.16001082983619799</v>
      </c>
      <c r="AG75">
        <v>1.34953276955491</v>
      </c>
      <c r="AH75">
        <v>2.5569067874373799</v>
      </c>
      <c r="AI75">
        <v>3.0170093776027702</v>
      </c>
      <c r="AJ75">
        <v>3.0625557969560799</v>
      </c>
      <c r="AK75">
        <v>1.8941173512018901</v>
      </c>
      <c r="AL75">
        <v>2.0764632761352799</v>
      </c>
      <c r="AM75">
        <v>2.48886657724871</v>
      </c>
      <c r="AN75" s="4">
        <v>0.53683361667478202</v>
      </c>
      <c r="AO75" s="10">
        <v>0.21737653814928401</v>
      </c>
      <c r="AP75">
        <v>0.53760661021113398</v>
      </c>
      <c r="AQ75">
        <v>0.36770212455618101</v>
      </c>
    </row>
    <row r="76" spans="1:43" x14ac:dyDescent="0.4">
      <c r="A76" t="s">
        <v>8556</v>
      </c>
      <c r="B76">
        <v>54.2648872100768</v>
      </c>
      <c r="C76">
        <v>50.252042574138301</v>
      </c>
      <c r="D76">
        <v>55.382382647744798</v>
      </c>
      <c r="E76">
        <v>45.189997030490701</v>
      </c>
      <c r="F76">
        <v>55.622820756665199</v>
      </c>
      <c r="G76">
        <v>45.961604879581401</v>
      </c>
      <c r="H76">
        <v>40.691246536319703</v>
      </c>
      <c r="I76">
        <v>48.907853226484598</v>
      </c>
      <c r="J76">
        <v>43.490126082599502</v>
      </c>
      <c r="K76">
        <v>34.915713021761498</v>
      </c>
      <c r="L76">
        <v>26.810282683074401</v>
      </c>
      <c r="M76">
        <v>29.790399290112202</v>
      </c>
      <c r="N76">
        <v>0.77767437531990102</v>
      </c>
      <c r="O76">
        <v>0.74933693173886695</v>
      </c>
      <c r="P76">
        <v>0.76636731655111401</v>
      </c>
      <c r="Q76">
        <v>0.72374482341445201</v>
      </c>
      <c r="R76">
        <v>0.77050858498906505</v>
      </c>
      <c r="S76">
        <v>0.72444279000511802</v>
      </c>
      <c r="T76">
        <v>0.41644094227140199</v>
      </c>
      <c r="U76">
        <v>57.868508501252499</v>
      </c>
      <c r="V76">
        <v>50.210307207133397</v>
      </c>
      <c r="W76">
        <v>54.753634818399497</v>
      </c>
      <c r="X76">
        <v>44.242725798213201</v>
      </c>
      <c r="Y76">
        <v>55.957999540542701</v>
      </c>
      <c r="Z76">
        <v>44.394270590034203</v>
      </c>
      <c r="AA76">
        <v>0.61702991742249802</v>
      </c>
      <c r="AB76">
        <v>0.65588195478543299</v>
      </c>
      <c r="AC76">
        <v>0.62393393799918695</v>
      </c>
      <c r="AD76">
        <v>0.58291593339650705</v>
      </c>
      <c r="AE76">
        <v>0.49810477866522201</v>
      </c>
      <c r="AF76">
        <v>0.53289562745363395</v>
      </c>
      <c r="AG76">
        <v>1.4851259768140099</v>
      </c>
      <c r="AH76">
        <v>41.725003780449498</v>
      </c>
      <c r="AI76">
        <v>48.389067604231599</v>
      </c>
      <c r="AJ76">
        <v>42.906908362158298</v>
      </c>
      <c r="AK76">
        <v>36.3278101940192</v>
      </c>
      <c r="AL76">
        <v>26.022720959166001</v>
      </c>
      <c r="AM76">
        <v>29.847974201625501</v>
      </c>
      <c r="AN76" s="4">
        <v>0.52342986623844501</v>
      </c>
      <c r="AO76" s="10">
        <v>0.30251977080605102</v>
      </c>
      <c r="AP76">
        <v>0.69859273546781298</v>
      </c>
      <c r="AQ76">
        <v>0.20370626524427901</v>
      </c>
    </row>
    <row r="77" spans="1:43" x14ac:dyDescent="0.4">
      <c r="A77" t="s">
        <v>10658</v>
      </c>
      <c r="B77">
        <v>2.07740324607816</v>
      </c>
      <c r="C77">
        <v>4.9195588069868403</v>
      </c>
      <c r="D77">
        <v>4.1874097913995296</v>
      </c>
      <c r="E77">
        <v>5.4120236332257097</v>
      </c>
      <c r="F77">
        <v>3.1616347278463999</v>
      </c>
      <c r="G77">
        <v>2.68171433809685</v>
      </c>
      <c r="H77">
        <v>4.6025566140292904</v>
      </c>
      <c r="I77">
        <v>5.2262832369549299</v>
      </c>
      <c r="J77">
        <v>4.0432437297069797</v>
      </c>
      <c r="K77">
        <v>3.2395370254620599</v>
      </c>
      <c r="L77">
        <v>3.6335887285298498</v>
      </c>
      <c r="M77">
        <v>3.0810628713440802</v>
      </c>
      <c r="N77">
        <v>0.38443999813875501</v>
      </c>
      <c r="O77">
        <v>0.43148294634963402</v>
      </c>
      <c r="P77">
        <v>0.41840770555116003</v>
      </c>
      <c r="Q77">
        <v>0.43832301893816</v>
      </c>
      <c r="R77">
        <v>0.40579777581313098</v>
      </c>
      <c r="S77">
        <v>0.391745381787725</v>
      </c>
      <c r="T77">
        <v>-1.2186712318022701E-2</v>
      </c>
      <c r="U77">
        <v>2.2493253571865601</v>
      </c>
      <c r="V77">
        <v>4.8814217612995803</v>
      </c>
      <c r="W77">
        <v>3.9819120573725502</v>
      </c>
      <c r="X77">
        <v>5.3895534228615896</v>
      </c>
      <c r="Y77">
        <v>3.2484561864951602</v>
      </c>
      <c r="Z77">
        <v>2.5531767751666101</v>
      </c>
      <c r="AA77">
        <v>0.22174089616894499</v>
      </c>
      <c r="AB77">
        <v>0.22417760931365899</v>
      </c>
      <c r="AC77">
        <v>0.19981047786652201</v>
      </c>
      <c r="AD77">
        <v>0.188100717476648</v>
      </c>
      <c r="AE77">
        <v>0.189386760525247</v>
      </c>
      <c r="AF77">
        <v>0.17875998375524499</v>
      </c>
      <c r="AG77">
        <v>1.49408266768178</v>
      </c>
      <c r="AH77">
        <v>4.9298609567902503</v>
      </c>
      <c r="AI77">
        <v>5.0482511806443302</v>
      </c>
      <c r="AJ77">
        <v>3.90616779740964</v>
      </c>
      <c r="AK77">
        <v>3.42733921971156</v>
      </c>
      <c r="AL77">
        <v>3.4736685712116402</v>
      </c>
      <c r="AM77">
        <v>3.10004665355798</v>
      </c>
      <c r="AN77" s="4">
        <v>0.52317820100018098</v>
      </c>
      <c r="AO77" s="10">
        <v>0.29289134168956998</v>
      </c>
      <c r="AP77">
        <v>0.70697437891641601</v>
      </c>
      <c r="AQ77">
        <v>-2.5285438158449899E-3</v>
      </c>
    </row>
    <row r="78" spans="1:43" x14ac:dyDescent="0.4">
      <c r="A78" t="s">
        <v>551</v>
      </c>
      <c r="B78">
        <v>2.52011430297047</v>
      </c>
      <c r="C78">
        <v>2.3255167008848598</v>
      </c>
      <c r="D78">
        <v>2.96340323894256</v>
      </c>
      <c r="E78">
        <v>3.33763566966415</v>
      </c>
      <c r="F78">
        <v>3.0086800902164499</v>
      </c>
      <c r="G78">
        <v>2.44037982727989</v>
      </c>
      <c r="H78">
        <v>1.8298550649662799</v>
      </c>
      <c r="I78">
        <v>1.94557858992938</v>
      </c>
      <c r="J78">
        <v>1.8445622489737199</v>
      </c>
      <c r="K78">
        <v>1.63554612729368</v>
      </c>
      <c r="L78">
        <v>1.40911942359301</v>
      </c>
      <c r="M78">
        <v>1.1872143239319499</v>
      </c>
      <c r="N78">
        <v>0.39551440137732002</v>
      </c>
      <c r="O78">
        <v>0.38602205574426501</v>
      </c>
      <c r="P78">
        <v>0.39700339677074098</v>
      </c>
      <c r="Q78">
        <v>0.40770555116095097</v>
      </c>
      <c r="R78">
        <v>0.40263366060211198</v>
      </c>
      <c r="S78">
        <v>0.38704574007724102</v>
      </c>
      <c r="T78">
        <v>-0.20658231865198601</v>
      </c>
      <c r="U78">
        <v>2.7321962090141199</v>
      </c>
      <c r="V78">
        <v>2.3152346311013798</v>
      </c>
      <c r="W78">
        <v>2.8064271966102501</v>
      </c>
      <c r="X78">
        <v>3.3455597005449298</v>
      </c>
      <c r="Y78">
        <v>3.08821516722718</v>
      </c>
      <c r="Z78">
        <v>2.3552693932529598</v>
      </c>
      <c r="AA78">
        <v>0.14099093001218299</v>
      </c>
      <c r="AB78">
        <v>0.136455936103966</v>
      </c>
      <c r="AC78">
        <v>0.13205631514823299</v>
      </c>
      <c r="AD78">
        <v>0.12907811019358301</v>
      </c>
      <c r="AE78">
        <v>0.10883985379721101</v>
      </c>
      <c r="AF78">
        <v>0.102274265601732</v>
      </c>
      <c r="AG78">
        <v>1.3302649231779</v>
      </c>
      <c r="AH78">
        <v>1.99134378495635</v>
      </c>
      <c r="AI78">
        <v>1.88650867069675</v>
      </c>
      <c r="AJ78">
        <v>1.7795999609637201</v>
      </c>
      <c r="AK78">
        <v>1.71070309012252</v>
      </c>
      <c r="AL78">
        <v>1.30980614691912</v>
      </c>
      <c r="AM78">
        <v>1.1981951197516501</v>
      </c>
      <c r="AN78" s="4">
        <v>0.52301992539476005</v>
      </c>
      <c r="AO78" s="10">
        <v>-0.176105538794849</v>
      </c>
      <c r="AP78">
        <v>0.58443947184046996</v>
      </c>
      <c r="AQ78">
        <v>-0.16086557226103301</v>
      </c>
    </row>
    <row r="79" spans="1:43" x14ac:dyDescent="0.4">
      <c r="A79" t="s">
        <v>11250</v>
      </c>
      <c r="B79">
        <v>51.753682943077699</v>
      </c>
      <c r="C79">
        <v>41.697449392275502</v>
      </c>
      <c r="D79">
        <v>40.0624573458337</v>
      </c>
      <c r="E79">
        <v>41.494090814564501</v>
      </c>
      <c r="F79">
        <v>44.053787724442799</v>
      </c>
      <c r="G79">
        <v>40.419353789758297</v>
      </c>
      <c r="H79">
        <v>49.465178133480599</v>
      </c>
      <c r="I79">
        <v>54.416013917567902</v>
      </c>
      <c r="J79">
        <v>55.5355163916525</v>
      </c>
      <c r="K79">
        <v>44.242135100527904</v>
      </c>
      <c r="L79">
        <v>36.890276772264698</v>
      </c>
      <c r="M79">
        <v>37.5603158892946</v>
      </c>
      <c r="N79">
        <v>0.76818202968684501</v>
      </c>
      <c r="O79">
        <v>0.71164673584291005</v>
      </c>
      <c r="P79">
        <v>0.70006049043785701</v>
      </c>
      <c r="Q79">
        <v>0.707040156344516</v>
      </c>
      <c r="R79">
        <v>0.72448932111116204</v>
      </c>
      <c r="S79">
        <v>0.69917639942301402</v>
      </c>
      <c r="T79">
        <v>0.25371699798414798</v>
      </c>
      <c r="U79">
        <v>55.288796596853899</v>
      </c>
      <c r="V79">
        <v>41.747778951195798</v>
      </c>
      <c r="W79">
        <v>39.374091951599098</v>
      </c>
      <c r="X79">
        <v>40.786956588520098</v>
      </c>
      <c r="Y79">
        <v>44.404462750995002</v>
      </c>
      <c r="Z79">
        <v>39.201919339507398</v>
      </c>
      <c r="AA79">
        <v>0.66752402869906502</v>
      </c>
      <c r="AB79">
        <v>0.68261811290104202</v>
      </c>
      <c r="AC79">
        <v>0.68769459861919502</v>
      </c>
      <c r="AD79">
        <v>0.64017869229727897</v>
      </c>
      <c r="AE79">
        <v>0.57871937186949995</v>
      </c>
      <c r="AF79">
        <v>0.59137674292676301</v>
      </c>
      <c r="AG79">
        <v>1.3446829525619</v>
      </c>
      <c r="AH79">
        <v>50.8082689971083</v>
      </c>
      <c r="AI79">
        <v>53.820031380306098</v>
      </c>
      <c r="AJ79">
        <v>54.9321566565742</v>
      </c>
      <c r="AK79">
        <v>45.627704141853997</v>
      </c>
      <c r="AL79">
        <v>35.721659933028199</v>
      </c>
      <c r="AM79">
        <v>37.685835836892103</v>
      </c>
      <c r="AN79" s="4">
        <v>0.51400610493488197</v>
      </c>
      <c r="AO79" s="10">
        <v>3.3583446011138003E-2</v>
      </c>
      <c r="AP79">
        <v>0.79861707672928395</v>
      </c>
      <c r="AQ79">
        <v>0.28376212036224302</v>
      </c>
    </row>
    <row r="80" spans="1:43" x14ac:dyDescent="0.4">
      <c r="A80" t="s">
        <v>9303</v>
      </c>
      <c r="B80">
        <v>25.810268159402899</v>
      </c>
      <c r="C80">
        <v>26.036757120015</v>
      </c>
      <c r="D80">
        <v>27.5880523992051</v>
      </c>
      <c r="E80">
        <v>26.624351720971202</v>
      </c>
      <c r="F80">
        <v>28.670105401126399</v>
      </c>
      <c r="G80">
        <v>26.191338549842101</v>
      </c>
      <c r="H80">
        <v>17.233097675163599</v>
      </c>
      <c r="I80">
        <v>18.9135027454967</v>
      </c>
      <c r="J80">
        <v>15.525161716379101</v>
      </c>
      <c r="K80">
        <v>9.9425287823898305</v>
      </c>
      <c r="L80">
        <v>13.3144082003255</v>
      </c>
      <c r="M80">
        <v>12.559360443246</v>
      </c>
      <c r="N80">
        <v>0.62951933367456103</v>
      </c>
      <c r="O80">
        <v>0.61844493043599602</v>
      </c>
      <c r="P80">
        <v>0.62668093620585297</v>
      </c>
      <c r="Q80">
        <v>0.61788655716346297</v>
      </c>
      <c r="R80">
        <v>0.63896514820157202</v>
      </c>
      <c r="S80">
        <v>0.61211670001395901</v>
      </c>
      <c r="T80">
        <v>4.3208320089743402E-2</v>
      </c>
      <c r="U80">
        <v>27.621185797061099</v>
      </c>
      <c r="V80">
        <v>26.028470785090001</v>
      </c>
      <c r="W80">
        <v>27.197868669089601</v>
      </c>
      <c r="X80">
        <v>25.9465894457791</v>
      </c>
      <c r="Y80">
        <v>29.101053524664501</v>
      </c>
      <c r="Z80">
        <v>25.084322587920902</v>
      </c>
      <c r="AA80">
        <v>0.41363205631514799</v>
      </c>
      <c r="AB80">
        <v>0.42067144984432098</v>
      </c>
      <c r="AC80">
        <v>0.38005956409909297</v>
      </c>
      <c r="AD80">
        <v>0.31656964938405302</v>
      </c>
      <c r="AE80">
        <v>0.35183430350615902</v>
      </c>
      <c r="AF80">
        <v>0.34648707188303701</v>
      </c>
      <c r="AG80">
        <v>1.7101436085323101</v>
      </c>
      <c r="AH80">
        <v>17.904025245871601</v>
      </c>
      <c r="AI80">
        <v>18.514620013537801</v>
      </c>
      <c r="AJ80">
        <v>15.0883686668189</v>
      </c>
      <c r="AK80">
        <v>10.3773028302274</v>
      </c>
      <c r="AL80">
        <v>12.948129289726401</v>
      </c>
      <c r="AM80">
        <v>12.540640340085099</v>
      </c>
      <c r="AN80" s="4">
        <v>0.51332857136593302</v>
      </c>
      <c r="AO80" s="10">
        <v>6.7923113830883897E-2</v>
      </c>
      <c r="AP80">
        <v>0.73122618694633201</v>
      </c>
      <c r="AQ80">
        <v>0.17934800518463501</v>
      </c>
    </row>
    <row r="81" spans="1:43" x14ac:dyDescent="0.4">
      <c r="A81" t="s">
        <v>369</v>
      </c>
      <c r="B81">
        <v>24.2592078320734</v>
      </c>
      <c r="C81">
        <v>18.653291477612701</v>
      </c>
      <c r="D81">
        <v>21.491492626592201</v>
      </c>
      <c r="E81">
        <v>24.446224588046601</v>
      </c>
      <c r="F81">
        <v>22.883857839141001</v>
      </c>
      <c r="G81">
        <v>19.4996789161228</v>
      </c>
      <c r="H81">
        <v>22.4515110051344</v>
      </c>
      <c r="I81">
        <v>21.412137798934602</v>
      </c>
      <c r="J81">
        <v>26.354284497441</v>
      </c>
      <c r="K81">
        <v>18.725518410821898</v>
      </c>
      <c r="L81">
        <v>15.7706316907997</v>
      </c>
      <c r="M81">
        <v>16.310874887663001</v>
      </c>
      <c r="N81">
        <v>0.61784002605741895</v>
      </c>
      <c r="O81">
        <v>0.56418966078823696</v>
      </c>
      <c r="P81">
        <v>0.58312782094830395</v>
      </c>
      <c r="Q81">
        <v>0.60295007212321405</v>
      </c>
      <c r="R81">
        <v>0.60085617235121602</v>
      </c>
      <c r="S81">
        <v>0.56432925410637003</v>
      </c>
      <c r="T81">
        <v>-2.12176840472241E-2</v>
      </c>
      <c r="U81">
        <v>25.939753051726498</v>
      </c>
      <c r="V81">
        <v>18.6073031884744</v>
      </c>
      <c r="W81">
        <v>21.037603440921099</v>
      </c>
      <c r="X81">
        <v>23.739828576185001</v>
      </c>
      <c r="Y81">
        <v>23.449729129802702</v>
      </c>
      <c r="Z81">
        <v>18.6219721043934</v>
      </c>
      <c r="AA81">
        <v>0.47170705293082399</v>
      </c>
      <c r="AB81">
        <v>0.449438202247191</v>
      </c>
      <c r="AC81">
        <v>0.49593881142547702</v>
      </c>
      <c r="AD81">
        <v>0.43150128604304799</v>
      </c>
      <c r="AE81">
        <v>0.38215784486259602</v>
      </c>
      <c r="AF81">
        <v>0.39454447001489101</v>
      </c>
      <c r="AG81">
        <v>1.5123347168886401</v>
      </c>
      <c r="AH81">
        <v>23.2496058841765</v>
      </c>
      <c r="AI81">
        <v>21.0747116905418</v>
      </c>
      <c r="AJ81">
        <v>25.760759864010399</v>
      </c>
      <c r="AK81">
        <v>19.419582265958301</v>
      </c>
      <c r="AL81">
        <v>15.258331675087099</v>
      </c>
      <c r="AM81">
        <v>16.290261642598999</v>
      </c>
      <c r="AN81" s="4">
        <v>0.51293152971086597</v>
      </c>
      <c r="AO81" s="10">
        <v>-0.15653038387533699</v>
      </c>
      <c r="AP81">
        <v>0.63113286916000799</v>
      </c>
      <c r="AQ81">
        <v>-1.6863182128793602E-2</v>
      </c>
    </row>
    <row r="82" spans="1:43" x14ac:dyDescent="0.4">
      <c r="A82" t="s">
        <v>6179</v>
      </c>
      <c r="B82">
        <v>1.9665735163671101</v>
      </c>
      <c r="C82">
        <v>1.0683697279577899</v>
      </c>
      <c r="D82">
        <v>1.66576894642872</v>
      </c>
      <c r="E82">
        <v>1.1677028591875001</v>
      </c>
      <c r="F82">
        <v>2.1894833236201099</v>
      </c>
      <c r="G82">
        <v>0.98826379503791895</v>
      </c>
      <c r="H82">
        <v>2.8513991536156098</v>
      </c>
      <c r="I82">
        <v>3.0348046377361002</v>
      </c>
      <c r="J82">
        <v>2.8634921057331502</v>
      </c>
      <c r="K82">
        <v>2.3114662586687702</v>
      </c>
      <c r="L82">
        <v>2.1652853049968601</v>
      </c>
      <c r="M82">
        <v>1.50529291445142</v>
      </c>
      <c r="N82">
        <v>0.38150853845795901</v>
      </c>
      <c r="O82">
        <v>0.34456284025871298</v>
      </c>
      <c r="P82">
        <v>0.36480387138802201</v>
      </c>
      <c r="Q82">
        <v>0.34954166860546199</v>
      </c>
      <c r="R82">
        <v>0.38411428039644502</v>
      </c>
      <c r="S82">
        <v>0.34014238518449502</v>
      </c>
      <c r="T82">
        <v>0.15194630544893201</v>
      </c>
      <c r="U82">
        <v>2.1388177100994201</v>
      </c>
      <c r="V82">
        <v>1.05450267209716</v>
      </c>
      <c r="W82">
        <v>1.56589186084846</v>
      </c>
      <c r="X82">
        <v>1.15779756419668</v>
      </c>
      <c r="Y82">
        <v>2.2403842841816699</v>
      </c>
      <c r="Z82">
        <v>0.96096454687050403</v>
      </c>
      <c r="AA82">
        <v>0.17875998375524499</v>
      </c>
      <c r="AB82">
        <v>0.173142006227155</v>
      </c>
      <c r="AC82">
        <v>0.16705022336537101</v>
      </c>
      <c r="AD82">
        <v>0.15818329497766301</v>
      </c>
      <c r="AE82">
        <v>0.14315689725192901</v>
      </c>
      <c r="AF82">
        <v>0.12095573304453699</v>
      </c>
      <c r="AG82">
        <v>1.3572407501403501</v>
      </c>
      <c r="AH82">
        <v>3.10004665355798</v>
      </c>
      <c r="AI82">
        <v>2.9117802983207701</v>
      </c>
      <c r="AJ82">
        <v>2.7172531223750598</v>
      </c>
      <c r="AK82">
        <v>2.4410192513619302</v>
      </c>
      <c r="AL82">
        <v>2.04246100070797</v>
      </c>
      <c r="AM82">
        <v>1.5425609538793701</v>
      </c>
      <c r="AN82" s="4">
        <v>0.50949289027424505</v>
      </c>
      <c r="AO82" s="10">
        <v>0.43237833206875198</v>
      </c>
      <c r="AP82">
        <v>0.63660610515831695</v>
      </c>
      <c r="AQ82">
        <v>1.9734978166834099E-2</v>
      </c>
    </row>
    <row r="83" spans="1:43" x14ac:dyDescent="0.4">
      <c r="A83" t="s">
        <v>208</v>
      </c>
      <c r="B83">
        <v>9.0667739665391593</v>
      </c>
      <c r="C83">
        <v>11.4160682526306</v>
      </c>
      <c r="D83">
        <v>9.9735705338061393</v>
      </c>
      <c r="E83">
        <v>10.832003381851401</v>
      </c>
      <c r="F83">
        <v>9.4335180327804302</v>
      </c>
      <c r="G83">
        <v>13.012458327405</v>
      </c>
      <c r="H83">
        <v>4.0171502533492403</v>
      </c>
      <c r="I83">
        <v>3.5490593152921601</v>
      </c>
      <c r="J83">
        <v>3.77773602426497</v>
      </c>
      <c r="K83">
        <v>2.0592470353898298</v>
      </c>
      <c r="L83">
        <v>3.3515466398785301</v>
      </c>
      <c r="M83">
        <v>2.4910946425318401</v>
      </c>
      <c r="N83">
        <v>0.48932111116281202</v>
      </c>
      <c r="O83">
        <v>0.50435065841515003</v>
      </c>
      <c r="P83">
        <v>0.48722721139081399</v>
      </c>
      <c r="Q83">
        <v>0.49550974826671601</v>
      </c>
      <c r="R83">
        <v>0.48671536922432601</v>
      </c>
      <c r="S83">
        <v>0.51379647294216102</v>
      </c>
      <c r="T83">
        <v>-0.13028287504347799</v>
      </c>
      <c r="U83">
        <v>9.8685527901355403</v>
      </c>
      <c r="V83">
        <v>11.462025555174399</v>
      </c>
      <c r="W83">
        <v>9.6479917503678099</v>
      </c>
      <c r="X83">
        <v>10.5216065997085</v>
      </c>
      <c r="Y83">
        <v>9.5997501325801498</v>
      </c>
      <c r="Z83">
        <v>12.5540180921697</v>
      </c>
      <c r="AA83">
        <v>0.20908352511168199</v>
      </c>
      <c r="AB83">
        <v>0.18850683633410001</v>
      </c>
      <c r="AC83">
        <v>0.193244889671043</v>
      </c>
      <c r="AD83">
        <v>0.147759577636388</v>
      </c>
      <c r="AE83">
        <v>0.18112901042371701</v>
      </c>
      <c r="AF83">
        <v>0.16190605117097601</v>
      </c>
      <c r="AG83">
        <v>1.3962009005798901</v>
      </c>
      <c r="AH83">
        <v>4.33604096659632</v>
      </c>
      <c r="AI83">
        <v>3.4418649160800201</v>
      </c>
      <c r="AJ83">
        <v>3.6292353597036802</v>
      </c>
      <c r="AK83">
        <v>2.15619300894619</v>
      </c>
      <c r="AL83">
        <v>3.1860461551661499</v>
      </c>
      <c r="AM83">
        <v>2.5465377727448102</v>
      </c>
      <c r="AN83" s="4">
        <v>0.50944401544461804</v>
      </c>
      <c r="AO83" s="10">
        <v>-9.2353929403665797E-2</v>
      </c>
      <c r="AP83">
        <v>0.50355951897460505</v>
      </c>
      <c r="AQ83">
        <v>-6.5764470758970905E-2</v>
      </c>
    </row>
    <row r="84" spans="1:43" x14ac:dyDescent="0.4">
      <c r="A84" t="s">
        <v>7509</v>
      </c>
      <c r="B84">
        <v>57.396910605290898</v>
      </c>
      <c r="C84">
        <v>49.164005007703402</v>
      </c>
      <c r="D84">
        <v>54.970852703753003</v>
      </c>
      <c r="E84">
        <v>41.790051161235297</v>
      </c>
      <c r="F84">
        <v>62.155284047236101</v>
      </c>
      <c r="G84">
        <v>44.099576250707798</v>
      </c>
      <c r="H84">
        <v>47.329929078364302</v>
      </c>
      <c r="I84">
        <v>48.692668379617302</v>
      </c>
      <c r="J84">
        <v>42.185871970366598</v>
      </c>
      <c r="K84">
        <v>31.915790696047001</v>
      </c>
      <c r="L84">
        <v>34.934982805243102</v>
      </c>
      <c r="M84">
        <v>37.345455567360503</v>
      </c>
      <c r="N84">
        <v>0.78791121864966696</v>
      </c>
      <c r="O84">
        <v>0.74510260108882698</v>
      </c>
      <c r="P84">
        <v>0.76492485226373796</v>
      </c>
      <c r="Q84">
        <v>0.70824996510167004</v>
      </c>
      <c r="R84">
        <v>0.79209901819366202</v>
      </c>
      <c r="S84">
        <v>0.71648597087152699</v>
      </c>
      <c r="T84">
        <v>0.38165268081588599</v>
      </c>
      <c r="U84">
        <v>61.020887083218398</v>
      </c>
      <c r="V84">
        <v>49.168166915250701</v>
      </c>
      <c r="W84">
        <v>54.3701512839286</v>
      </c>
      <c r="X84">
        <v>41.055454460377298</v>
      </c>
      <c r="Y84">
        <v>62.379958489101902</v>
      </c>
      <c r="Z84">
        <v>42.757678912367602</v>
      </c>
      <c r="AA84">
        <v>0.65622038716664399</v>
      </c>
      <c r="AB84">
        <v>0.65466359821307696</v>
      </c>
      <c r="AC84">
        <v>0.61655611208880401</v>
      </c>
      <c r="AD84">
        <v>0.560511709760389</v>
      </c>
      <c r="AE84">
        <v>0.565588195478543</v>
      </c>
      <c r="AF84">
        <v>0.59036144578313199</v>
      </c>
      <c r="AG84">
        <v>1.4017500048732201</v>
      </c>
      <c r="AH84">
        <v>48.444481936149401</v>
      </c>
      <c r="AI84">
        <v>48.1854034888865</v>
      </c>
      <c r="AJ84">
        <v>41.647540790603301</v>
      </c>
      <c r="AK84">
        <v>33.177521306383397</v>
      </c>
      <c r="AL84">
        <v>33.852969760082303</v>
      </c>
      <c r="AM84">
        <v>37.463414179067499</v>
      </c>
      <c r="AN84" s="4">
        <v>0.50918705754906601</v>
      </c>
      <c r="AO84" s="10">
        <v>0.34655925351390199</v>
      </c>
      <c r="AP84">
        <v>0.80544247745383102</v>
      </c>
      <c r="AQ84">
        <v>0.15134145946744099</v>
      </c>
    </row>
    <row r="85" spans="1:43" x14ac:dyDescent="0.4">
      <c r="A85" t="s">
        <v>821</v>
      </c>
      <c r="B85">
        <v>51.1037768295663</v>
      </c>
      <c r="C85">
        <v>48.828504593300302</v>
      </c>
      <c r="D85">
        <v>49.119960164711998</v>
      </c>
      <c r="E85">
        <v>37.552297755507801</v>
      </c>
      <c r="F85">
        <v>55.311626573159302</v>
      </c>
      <c r="G85">
        <v>37.457588433397703</v>
      </c>
      <c r="H85">
        <v>59.189294321143997</v>
      </c>
      <c r="I85">
        <v>75.783665023340802</v>
      </c>
      <c r="J85">
        <v>66.0722589580121</v>
      </c>
      <c r="K85">
        <v>48.703836809989902</v>
      </c>
      <c r="L85">
        <v>45.227576579741999</v>
      </c>
      <c r="M85">
        <v>45.865433886675497</v>
      </c>
      <c r="N85">
        <v>0.76562281885440397</v>
      </c>
      <c r="O85">
        <v>0.74361360569540702</v>
      </c>
      <c r="P85">
        <v>0.74258992136242996</v>
      </c>
      <c r="Q85">
        <v>0.68428644548880901</v>
      </c>
      <c r="R85">
        <v>0.76934530733795503</v>
      </c>
      <c r="S85">
        <v>0.68382113442836501</v>
      </c>
      <c r="T85">
        <v>0.54390079062664298</v>
      </c>
      <c r="U85">
        <v>54.589732011994499</v>
      </c>
      <c r="V85">
        <v>48.787743443869097</v>
      </c>
      <c r="W85">
        <v>48.534333765043399</v>
      </c>
      <c r="X85">
        <v>36.527236203444602</v>
      </c>
      <c r="Y85">
        <v>55.609884374924597</v>
      </c>
      <c r="Z85">
        <v>36.437325885402501</v>
      </c>
      <c r="AA85">
        <v>0.71287396778123702</v>
      </c>
      <c r="AB85">
        <v>0.76384188439149803</v>
      </c>
      <c r="AC85">
        <v>0.732367672938946</v>
      </c>
      <c r="AD85">
        <v>0.66589955326925598</v>
      </c>
      <c r="AE85">
        <v>0.63043183971842398</v>
      </c>
      <c r="AF85">
        <v>0.64281846487071803</v>
      </c>
      <c r="AG85">
        <v>1.5803554221010001</v>
      </c>
      <c r="AH85">
        <v>60.735469525055599</v>
      </c>
      <c r="AI85">
        <v>74.999068864447693</v>
      </c>
      <c r="AJ85">
        <v>65.576636991417004</v>
      </c>
      <c r="AK85">
        <v>50.473357563126598</v>
      </c>
      <c r="AL85">
        <v>43.934295145202697</v>
      </c>
      <c r="AM85">
        <v>46.075583071207099</v>
      </c>
      <c r="AN85" s="4">
        <v>0.50908639788093002</v>
      </c>
      <c r="AO85" s="10">
        <v>0.41744692682120599</v>
      </c>
      <c r="AP85">
        <v>0.82635866689617699</v>
      </c>
      <c r="AQ85">
        <v>0.32823119520682598</v>
      </c>
    </row>
    <row r="86" spans="1:43" x14ac:dyDescent="0.4">
      <c r="A86" t="s">
        <v>2906</v>
      </c>
      <c r="B86">
        <v>2.04720222382175</v>
      </c>
      <c r="C86">
        <v>0.58200112371041701</v>
      </c>
      <c r="D86">
        <v>1.00430284900573</v>
      </c>
      <c r="E86">
        <v>1.5558826823846099</v>
      </c>
      <c r="F86">
        <v>1.31137161630892</v>
      </c>
      <c r="G86">
        <v>2.2243442341886102</v>
      </c>
      <c r="H86">
        <v>1.32056273574816</v>
      </c>
      <c r="I86">
        <v>1.7333786815968</v>
      </c>
      <c r="J86">
        <v>1.98143708746722</v>
      </c>
      <c r="K86">
        <v>1.10654239692734</v>
      </c>
      <c r="L86">
        <v>1.1932055752159301</v>
      </c>
      <c r="M86">
        <v>1.1949862682075501</v>
      </c>
      <c r="N86">
        <v>0.38336978269973399</v>
      </c>
      <c r="O86">
        <v>0.31617886557163399</v>
      </c>
      <c r="P86">
        <v>0.33860685868503099</v>
      </c>
      <c r="Q86">
        <v>0.36424549811549001</v>
      </c>
      <c r="R86">
        <v>0.35698664557256499</v>
      </c>
      <c r="S86">
        <v>0.38146200735191399</v>
      </c>
      <c r="T86">
        <v>-0.507057869796121</v>
      </c>
      <c r="U86">
        <v>2.2133898889521699</v>
      </c>
      <c r="V86">
        <v>0.569174125798247</v>
      </c>
      <c r="W86">
        <v>0.93139038027855703</v>
      </c>
      <c r="X86">
        <v>1.5514314122111601</v>
      </c>
      <c r="Y86">
        <v>1.3454734677450699</v>
      </c>
      <c r="Z86">
        <v>2.1356521057953901</v>
      </c>
      <c r="AA86">
        <v>0.116217679707594</v>
      </c>
      <c r="AB86">
        <v>0.12799512657371001</v>
      </c>
      <c r="AC86">
        <v>0.13699742791390199</v>
      </c>
      <c r="AD86">
        <v>0.10139434141058599</v>
      </c>
      <c r="AE86">
        <v>9.5844050358738303E-2</v>
      </c>
      <c r="AF86">
        <v>0.102680384459185</v>
      </c>
      <c r="AG86">
        <v>2.0889231965647999</v>
      </c>
      <c r="AH86">
        <v>1.45181304491493</v>
      </c>
      <c r="AI86">
        <v>1.6889466517402201</v>
      </c>
      <c r="AJ86">
        <v>1.8965345909125999</v>
      </c>
      <c r="AK86">
        <v>1.18526961109837</v>
      </c>
      <c r="AL86">
        <v>1.10127678814903</v>
      </c>
      <c r="AM86">
        <v>1.2041925616937701</v>
      </c>
      <c r="AN86" s="4">
        <v>0.50730447492418895</v>
      </c>
      <c r="AO86" s="10">
        <v>-0.73000418275605505</v>
      </c>
      <c r="AP86">
        <v>0.75473943963537504</v>
      </c>
      <c r="AQ86">
        <v>-0.16518729576487201</v>
      </c>
    </row>
    <row r="87" spans="1:43" x14ac:dyDescent="0.4">
      <c r="A87" t="s">
        <v>12001</v>
      </c>
      <c r="B87">
        <v>3.7490665482559602</v>
      </c>
      <c r="C87">
        <v>4.8989392358648498</v>
      </c>
      <c r="D87">
        <v>5.6625643849633596</v>
      </c>
      <c r="E87">
        <v>4.9208430825140601</v>
      </c>
      <c r="F87">
        <v>4.6820796176263801</v>
      </c>
      <c r="G87">
        <v>4.9319347989538</v>
      </c>
      <c r="H87">
        <v>2.3813773725095002</v>
      </c>
      <c r="I87">
        <v>2.2458861075105698</v>
      </c>
      <c r="J87">
        <v>2.4000768920965201</v>
      </c>
      <c r="K87">
        <v>1.5277272135004201</v>
      </c>
      <c r="L87">
        <v>1.44436205985055</v>
      </c>
      <c r="M87">
        <v>1.9740921904804101</v>
      </c>
      <c r="N87">
        <v>0.41998976315667003</v>
      </c>
      <c r="O87">
        <v>0.43129682192545699</v>
      </c>
      <c r="P87">
        <v>0.43883486110464798</v>
      </c>
      <c r="Q87">
        <v>0.43204131962216702</v>
      </c>
      <c r="R87">
        <v>0.42934251547159202</v>
      </c>
      <c r="S87">
        <v>0.42966823321390302</v>
      </c>
      <c r="T87">
        <v>-1.20799961742468E-2</v>
      </c>
      <c r="U87">
        <v>4.0890543802449102</v>
      </c>
      <c r="V87">
        <v>4.8679315137560799</v>
      </c>
      <c r="W87">
        <v>5.4275827826571303</v>
      </c>
      <c r="X87">
        <v>4.9186480133704604</v>
      </c>
      <c r="Y87">
        <v>4.7317540780541396</v>
      </c>
      <c r="Z87">
        <v>4.7512265621276804</v>
      </c>
      <c r="AA87">
        <v>0.163936645458237</v>
      </c>
      <c r="AB87">
        <v>0.14796263706511401</v>
      </c>
      <c r="AC87">
        <v>0.15337755516447801</v>
      </c>
      <c r="AD87">
        <v>0.124543116285366</v>
      </c>
      <c r="AE87">
        <v>0.110396642750778</v>
      </c>
      <c r="AF87">
        <v>0.14187085420333001</v>
      </c>
      <c r="AG87">
        <v>1.41160169101723</v>
      </c>
      <c r="AH87">
        <v>2.61419087003285</v>
      </c>
      <c r="AI87">
        <v>2.15989521701401</v>
      </c>
      <c r="AJ87">
        <v>2.2934392130686199</v>
      </c>
      <c r="AK87">
        <v>1.61414184220054</v>
      </c>
      <c r="AL87">
        <v>1.3388290754579499</v>
      </c>
      <c r="AM87">
        <v>2.0106889479947898</v>
      </c>
      <c r="AN87" s="4">
        <v>0.50411189242363397</v>
      </c>
      <c r="AO87" s="10">
        <v>3.4936221895461299E-2</v>
      </c>
      <c r="AP87">
        <v>0.53355489938169798</v>
      </c>
      <c r="AQ87">
        <v>-0.45347860290682801</v>
      </c>
    </row>
    <row r="88" spans="1:43" x14ac:dyDescent="0.4">
      <c r="A88" t="s">
        <v>5007</v>
      </c>
      <c r="B88">
        <v>3.35901351019203</v>
      </c>
      <c r="C88">
        <v>5.0655823454414897</v>
      </c>
      <c r="D88">
        <v>5.7624186691606401</v>
      </c>
      <c r="E88">
        <v>4.1652145954991102</v>
      </c>
      <c r="F88">
        <v>5.1639131776933196</v>
      </c>
      <c r="G88">
        <v>4.1512096942470098</v>
      </c>
      <c r="H88">
        <v>4.3029320899918</v>
      </c>
      <c r="I88">
        <v>5.4820219514146302</v>
      </c>
      <c r="J88">
        <v>4.9776348289475996</v>
      </c>
      <c r="K88">
        <v>3.2127697103349799</v>
      </c>
      <c r="L88">
        <v>3.8868039402583201</v>
      </c>
      <c r="M88">
        <v>3.2324561877507798</v>
      </c>
      <c r="N88">
        <v>0.413289283886278</v>
      </c>
      <c r="O88">
        <v>0.43390256386394299</v>
      </c>
      <c r="P88">
        <v>0.44037038760411301</v>
      </c>
      <c r="Q88">
        <v>0.42143222744404601</v>
      </c>
      <c r="R88">
        <v>0.43646177469638398</v>
      </c>
      <c r="S88">
        <v>0.41887301661160398</v>
      </c>
      <c r="T88">
        <v>0.102734508614349</v>
      </c>
      <c r="U88">
        <v>3.6509838868390401</v>
      </c>
      <c r="V88">
        <v>5.0378620645603904</v>
      </c>
      <c r="W88">
        <v>5.5315982548679203</v>
      </c>
      <c r="X88">
        <v>4.1806560619214297</v>
      </c>
      <c r="Y88">
        <v>5.23594609090273</v>
      </c>
      <c r="Z88">
        <v>4.0086931029964301</v>
      </c>
      <c r="AA88">
        <v>0.21503993502098201</v>
      </c>
      <c r="AB88">
        <v>0.22938946798429599</v>
      </c>
      <c r="AC88">
        <v>0.21883037769053701</v>
      </c>
      <c r="AD88">
        <v>0.18735616623798501</v>
      </c>
      <c r="AE88">
        <v>0.19514011100582099</v>
      </c>
      <c r="AF88">
        <v>0.18390415594964099</v>
      </c>
      <c r="AG88">
        <v>1.9078607798785401</v>
      </c>
      <c r="AH88">
        <v>4.6097873614236704</v>
      </c>
      <c r="AI88">
        <v>5.2874227710496697</v>
      </c>
      <c r="AJ88">
        <v>4.7987266862610003</v>
      </c>
      <c r="AK88">
        <v>3.3972169013358999</v>
      </c>
      <c r="AL88">
        <v>3.7106488948121901</v>
      </c>
      <c r="AM88">
        <v>3.27563057078024</v>
      </c>
      <c r="AN88" s="4">
        <v>0.49706113860551798</v>
      </c>
      <c r="AO88" s="10">
        <v>0.26849636789103998</v>
      </c>
      <c r="AP88">
        <v>0.952141707090574</v>
      </c>
      <c r="AQ88">
        <v>4.73432985717177E-2</v>
      </c>
    </row>
    <row r="89" spans="1:43" x14ac:dyDescent="0.4">
      <c r="A89" t="s">
        <v>6828</v>
      </c>
      <c r="B89">
        <v>66.801517974778207</v>
      </c>
      <c r="C89">
        <v>56.437571912351501</v>
      </c>
      <c r="D89">
        <v>61.226958803941898</v>
      </c>
      <c r="E89">
        <v>48.898833124977202</v>
      </c>
      <c r="F89">
        <v>68.561427774012898</v>
      </c>
      <c r="G89">
        <v>52.582751456605699</v>
      </c>
      <c r="H89">
        <v>59.900169377568702</v>
      </c>
      <c r="I89">
        <v>62.3106112321666</v>
      </c>
      <c r="J89">
        <v>54.6232800525746</v>
      </c>
      <c r="K89">
        <v>42.252398853762301</v>
      </c>
      <c r="L89">
        <v>42.456985579476601</v>
      </c>
      <c r="M89">
        <v>45.117454876393602</v>
      </c>
      <c r="N89">
        <v>0.81662091107905599</v>
      </c>
      <c r="O89">
        <v>0.77162533153413004</v>
      </c>
      <c r="P89">
        <v>0.78698059652877905</v>
      </c>
      <c r="Q89">
        <v>0.73984458610581105</v>
      </c>
      <c r="R89">
        <v>0.81131636498999504</v>
      </c>
      <c r="S89">
        <v>0.752594109161974</v>
      </c>
      <c r="T89">
        <v>0.34668599467845901</v>
      </c>
      <c r="U89">
        <v>70.979063827605302</v>
      </c>
      <c r="V89">
        <v>56.236453747965598</v>
      </c>
      <c r="W89">
        <v>60.743600854568299</v>
      </c>
      <c r="X89">
        <v>47.865843938169299</v>
      </c>
      <c r="Y89">
        <v>68.978362284551295</v>
      </c>
      <c r="Z89">
        <v>51.036024475831802</v>
      </c>
      <c r="AA89">
        <v>0.71551374035467696</v>
      </c>
      <c r="AB89">
        <v>0.71727358873697</v>
      </c>
      <c r="AC89">
        <v>0.68363341004467304</v>
      </c>
      <c r="AD89">
        <v>0.62813049952619404</v>
      </c>
      <c r="AE89">
        <v>0.61499932313523697</v>
      </c>
      <c r="AF89">
        <v>0.63916339515364795</v>
      </c>
      <c r="AG89">
        <v>1.5235954852232101</v>
      </c>
      <c r="AH89">
        <v>61.371389347705403</v>
      </c>
      <c r="AI89">
        <v>61.817921001812202</v>
      </c>
      <c r="AJ89">
        <v>54.020447070895699</v>
      </c>
      <c r="AK89">
        <v>43.566951947454697</v>
      </c>
      <c r="AL89">
        <v>41.393304575246098</v>
      </c>
      <c r="AM89">
        <v>45.430231836576901</v>
      </c>
      <c r="AN89" s="4">
        <v>0.49423601250078703</v>
      </c>
      <c r="AO89" s="10">
        <v>0.25117131281920901</v>
      </c>
      <c r="AP89">
        <v>0.93639258093086597</v>
      </c>
      <c r="AQ89">
        <v>9.5990155557253404E-2</v>
      </c>
    </row>
    <row r="90" spans="1:43" x14ac:dyDescent="0.4">
      <c r="A90" t="s">
        <v>4108</v>
      </c>
      <c r="B90">
        <v>6.9996930750937896</v>
      </c>
      <c r="C90">
        <v>7.18119216407427</v>
      </c>
      <c r="D90">
        <v>10.582490476448999</v>
      </c>
      <c r="E90">
        <v>10.729717275480599</v>
      </c>
      <c r="F90">
        <v>9.1886614139303404</v>
      </c>
      <c r="G90">
        <v>8.7894802201045099</v>
      </c>
      <c r="H90">
        <v>2.6694700783368699</v>
      </c>
      <c r="I90">
        <v>3.19496494411456</v>
      </c>
      <c r="J90">
        <v>3.2674952409434299</v>
      </c>
      <c r="K90">
        <v>2.2402985317244899</v>
      </c>
      <c r="L90">
        <v>2.0753836405578401</v>
      </c>
      <c r="M90">
        <v>2.1759487227240801</v>
      </c>
      <c r="N90">
        <v>0.46712577357963803</v>
      </c>
      <c r="O90">
        <v>0.46070448094551197</v>
      </c>
      <c r="P90">
        <v>0.49299706854031899</v>
      </c>
      <c r="Q90">
        <v>0.49495137499418301</v>
      </c>
      <c r="R90">
        <v>0.484435345028151</v>
      </c>
      <c r="S90">
        <v>0.47480340607696198</v>
      </c>
      <c r="T90">
        <v>-0.29102857550036498</v>
      </c>
      <c r="U90">
        <v>7.7450797331055998</v>
      </c>
      <c r="V90">
        <v>7.1816294222450496</v>
      </c>
      <c r="W90">
        <v>10.2696036491811</v>
      </c>
      <c r="X90">
        <v>10.4673939596106</v>
      </c>
      <c r="Y90">
        <v>9.3605412193105604</v>
      </c>
      <c r="Z90">
        <v>8.4394193870907994</v>
      </c>
      <c r="AA90">
        <v>0.17253282794097699</v>
      </c>
      <c r="AB90">
        <v>0.177947746040341</v>
      </c>
      <c r="AC90">
        <v>0.17835386489779301</v>
      </c>
      <c r="AD90">
        <v>0.15574658183294901</v>
      </c>
      <c r="AE90">
        <v>0.13943414105861601</v>
      </c>
      <c r="AF90">
        <v>0.14924868011371301</v>
      </c>
      <c r="AG90">
        <v>1.9231215216069999</v>
      </c>
      <c r="AH90">
        <v>2.89209518110271</v>
      </c>
      <c r="AI90">
        <v>3.0684127383834001</v>
      </c>
      <c r="AJ90">
        <v>3.0845576476667</v>
      </c>
      <c r="AK90">
        <v>2.3603109465652601</v>
      </c>
      <c r="AL90">
        <v>1.95343856028223</v>
      </c>
      <c r="AM90">
        <v>2.19059835587823</v>
      </c>
      <c r="AN90" s="4">
        <v>0.48429081954686898</v>
      </c>
      <c r="AO90" s="10">
        <v>-0.27299076252447502</v>
      </c>
      <c r="AP90">
        <v>0.96893150248125104</v>
      </c>
      <c r="AQ90">
        <v>-0.118499668185715</v>
      </c>
    </row>
    <row r="91" spans="1:43" x14ac:dyDescent="0.4">
      <c r="A91" t="s">
        <v>7729</v>
      </c>
      <c r="B91">
        <v>12.603671836777901</v>
      </c>
      <c r="C91">
        <v>9.7373721176866805</v>
      </c>
      <c r="D91">
        <v>11.703035406268301</v>
      </c>
      <c r="E91">
        <v>9.4246451759067291</v>
      </c>
      <c r="F91">
        <v>11.9132322504733</v>
      </c>
      <c r="G91">
        <v>10.0224900731004</v>
      </c>
      <c r="H91">
        <v>3.1285410191192402</v>
      </c>
      <c r="I91">
        <v>4.9718425843580301</v>
      </c>
      <c r="J91">
        <v>4.0351032016652599</v>
      </c>
      <c r="K91">
        <v>2.6808419711685199</v>
      </c>
      <c r="L91">
        <v>2.9430672336850701</v>
      </c>
      <c r="M91">
        <v>2.3932292929227099</v>
      </c>
      <c r="N91">
        <v>0.52273044530268398</v>
      </c>
      <c r="O91">
        <v>0.48787864687543597</v>
      </c>
      <c r="P91">
        <v>0.50374575403657296</v>
      </c>
      <c r="Q91">
        <v>0.482294914150109</v>
      </c>
      <c r="R91">
        <v>0.50956214229212204</v>
      </c>
      <c r="S91">
        <v>0.48745986692103599</v>
      </c>
      <c r="T91">
        <v>0.28152570491072199</v>
      </c>
      <c r="U91">
        <v>13.599901671684099</v>
      </c>
      <c r="V91">
        <v>9.7255383754146703</v>
      </c>
      <c r="W91">
        <v>11.386373412641399</v>
      </c>
      <c r="X91">
        <v>9.1468288976172794</v>
      </c>
      <c r="Y91">
        <v>12.0771444691455</v>
      </c>
      <c r="Z91">
        <v>9.6707258441186603</v>
      </c>
      <c r="AA91">
        <v>0.18654392852308099</v>
      </c>
      <c r="AB91">
        <v>0.21930418302423099</v>
      </c>
      <c r="AC91">
        <v>0.199675104914038</v>
      </c>
      <c r="AD91">
        <v>0.17239745498849299</v>
      </c>
      <c r="AE91">
        <v>0.169283877081359</v>
      </c>
      <c r="AF91">
        <v>0.15838635440638901</v>
      </c>
      <c r="AG91">
        <v>1.6399431179255599</v>
      </c>
      <c r="AH91">
        <v>3.3727791230368802</v>
      </c>
      <c r="AI91">
        <v>4.8188803263443996</v>
      </c>
      <c r="AJ91">
        <v>3.89839649550848</v>
      </c>
      <c r="AK91">
        <v>2.8884395186446001</v>
      </c>
      <c r="AL91">
        <v>2.7858964600822902</v>
      </c>
      <c r="AM91">
        <v>2.44681556754957</v>
      </c>
      <c r="AN91" s="4">
        <v>0.48326589732205799</v>
      </c>
      <c r="AO91" s="10">
        <v>0.23538767132428601</v>
      </c>
      <c r="AP91">
        <v>0.63938785167572498</v>
      </c>
      <c r="AQ91">
        <v>7.3997121816347503E-2</v>
      </c>
    </row>
    <row r="92" spans="1:43" x14ac:dyDescent="0.4">
      <c r="A92" t="s">
        <v>1498</v>
      </c>
      <c r="B92">
        <v>14.5611748777737</v>
      </c>
      <c r="C92">
        <v>16.303074676319198</v>
      </c>
      <c r="D92">
        <v>15.4741324448858</v>
      </c>
      <c r="E92">
        <v>13.655514397949601</v>
      </c>
      <c r="F92">
        <v>14.325149570658001</v>
      </c>
      <c r="G92">
        <v>14.2733378664719</v>
      </c>
      <c r="H92">
        <v>2.6412487810885401</v>
      </c>
      <c r="I92">
        <v>2.7102915870372399</v>
      </c>
      <c r="J92">
        <v>3.0332158534584002</v>
      </c>
      <c r="K92">
        <v>1.9651950288732101</v>
      </c>
      <c r="L92">
        <v>1.73809884582108</v>
      </c>
      <c r="M92">
        <v>2.5903468347544298</v>
      </c>
      <c r="N92">
        <v>0.54204085431110605</v>
      </c>
      <c r="O92">
        <v>0.546461309385324</v>
      </c>
      <c r="P92">
        <v>0.53575915499511395</v>
      </c>
      <c r="Q92">
        <v>0.52124144990926402</v>
      </c>
      <c r="R92">
        <v>0.53129216881485197</v>
      </c>
      <c r="S92">
        <v>0.52384719184774997</v>
      </c>
      <c r="T92">
        <v>0.423088612960211</v>
      </c>
      <c r="U92">
        <v>15.7909856438677</v>
      </c>
      <c r="V92">
        <v>16.314052753958901</v>
      </c>
      <c r="W92">
        <v>15.078315871464101</v>
      </c>
      <c r="X92">
        <v>13.4211475354179</v>
      </c>
      <c r="Y92">
        <v>14.586446155229</v>
      </c>
      <c r="Z92">
        <v>13.7402985493749</v>
      </c>
      <c r="AA92">
        <v>0.171720590226072</v>
      </c>
      <c r="AB92">
        <v>0.16366589955326899</v>
      </c>
      <c r="AC92">
        <v>0.17212670908352501</v>
      </c>
      <c r="AD92">
        <v>0.14349532963313899</v>
      </c>
      <c r="AE92">
        <v>0.12528766752402801</v>
      </c>
      <c r="AF92">
        <v>0.16501962907810999</v>
      </c>
      <c r="AG92">
        <v>1.03948938451749</v>
      </c>
      <c r="AH92">
        <v>2.8638214954546499</v>
      </c>
      <c r="AI92">
        <v>2.6055625871519199</v>
      </c>
      <c r="AJ92">
        <v>2.8786311592844598</v>
      </c>
      <c r="AK92">
        <v>2.0484604077014299</v>
      </c>
      <c r="AL92">
        <v>1.63169851811769</v>
      </c>
      <c r="AM92">
        <v>2.6470379588049999</v>
      </c>
      <c r="AN92" s="4">
        <v>0.48140475279997502</v>
      </c>
      <c r="AO92" s="10">
        <v>0.200551611476669</v>
      </c>
      <c r="AP92">
        <v>0.50173303741741804</v>
      </c>
      <c r="AQ92">
        <v>0.66655752638079402</v>
      </c>
    </row>
    <row r="93" spans="1:43" x14ac:dyDescent="0.4">
      <c r="A93" t="s">
        <v>2218</v>
      </c>
      <c r="B93">
        <v>20.6729624179486</v>
      </c>
      <c r="C93">
        <v>18.130108213068102</v>
      </c>
      <c r="D93">
        <v>19.941716909250701</v>
      </c>
      <c r="E93">
        <v>21.786218889631101</v>
      </c>
      <c r="F93">
        <v>25.431028863208699</v>
      </c>
      <c r="G93">
        <v>19.5413904558695</v>
      </c>
      <c r="H93">
        <v>11.4270631545297</v>
      </c>
      <c r="I93">
        <v>12.692342634419701</v>
      </c>
      <c r="J93">
        <v>9.7809721857994294</v>
      </c>
      <c r="K93">
        <v>8.1631851968075306</v>
      </c>
      <c r="L93">
        <v>9.0072610426347008</v>
      </c>
      <c r="M93">
        <v>7.5445253233290304</v>
      </c>
      <c r="N93">
        <v>0.59280629100553694</v>
      </c>
      <c r="O93">
        <v>0.55972267460797498</v>
      </c>
      <c r="P93">
        <v>0.571727699967428</v>
      </c>
      <c r="Q93">
        <v>0.58331394537248105</v>
      </c>
      <c r="R93">
        <v>0.61751430831510801</v>
      </c>
      <c r="S93">
        <v>0.56470150295472499</v>
      </c>
      <c r="T93">
        <v>-0.26503532465823298</v>
      </c>
      <c r="U93">
        <v>22.341078561672099</v>
      </c>
      <c r="V93">
        <v>17.9952133655719</v>
      </c>
      <c r="W93">
        <v>19.553103303735298</v>
      </c>
      <c r="X93">
        <v>21.054497482064001</v>
      </c>
      <c r="Y93">
        <v>25.901321128530299</v>
      </c>
      <c r="Z93">
        <v>18.6821175283428</v>
      </c>
      <c r="AA93">
        <v>0.338432381210234</v>
      </c>
      <c r="AB93">
        <v>0.34493028292946998</v>
      </c>
      <c r="AC93">
        <v>0.302896981183159</v>
      </c>
      <c r="AD93">
        <v>0.28868282117232902</v>
      </c>
      <c r="AE93">
        <v>0.29010423717341199</v>
      </c>
      <c r="AF93">
        <v>0.27176120211181798</v>
      </c>
      <c r="AG93">
        <v>1.3968236737033599</v>
      </c>
      <c r="AH93">
        <v>11.9727397894493</v>
      </c>
      <c r="AI93">
        <v>12.423856694146099</v>
      </c>
      <c r="AJ93">
        <v>9.4500169266695302</v>
      </c>
      <c r="AK93">
        <v>8.57428162722492</v>
      </c>
      <c r="AL93">
        <v>8.6591975892193993</v>
      </c>
      <c r="AM93">
        <v>7.57430293754748</v>
      </c>
      <c r="AN93" s="4">
        <v>0.48118849742549102</v>
      </c>
      <c r="AO93" s="10">
        <v>-0.106678255356251</v>
      </c>
      <c r="AP93">
        <v>0.62545361092319196</v>
      </c>
      <c r="AQ93">
        <v>-0.106980155391905</v>
      </c>
    </row>
    <row r="94" spans="1:43" x14ac:dyDescent="0.4">
      <c r="A94" t="s">
        <v>9738</v>
      </c>
      <c r="B94">
        <v>2.4916555170148098</v>
      </c>
      <c r="C94">
        <v>2.6889984459035499</v>
      </c>
      <c r="D94">
        <v>2.15708925127907</v>
      </c>
      <c r="E94">
        <v>1.73529308465596</v>
      </c>
      <c r="F94">
        <v>2.49695269947558</v>
      </c>
      <c r="G94">
        <v>3.4173880352141901</v>
      </c>
      <c r="H94">
        <v>4.8264192503441601</v>
      </c>
      <c r="I94">
        <v>4.7292619909391096</v>
      </c>
      <c r="J94">
        <v>4.4050563866604104</v>
      </c>
      <c r="K94">
        <v>3.0862985083068599</v>
      </c>
      <c r="L94">
        <v>3.5970824354822399</v>
      </c>
      <c r="M94">
        <v>2.9593961716969202</v>
      </c>
      <c r="N94">
        <v>0.39486296589269898</v>
      </c>
      <c r="O94">
        <v>0.39476990368060999</v>
      </c>
      <c r="P94">
        <v>0.379228514261784</v>
      </c>
      <c r="Q94">
        <v>0.37080638406774902</v>
      </c>
      <c r="R94">
        <v>0.392536410590479</v>
      </c>
      <c r="S94">
        <v>0.405611651388953</v>
      </c>
      <c r="T94">
        <v>4.9395189620153601E-3</v>
      </c>
      <c r="U94">
        <v>2.69915941973102</v>
      </c>
      <c r="V94">
        <v>2.6912312905788198</v>
      </c>
      <c r="W94">
        <v>2.04778619686748</v>
      </c>
      <c r="X94">
        <v>1.75668025176917</v>
      </c>
      <c r="Y94">
        <v>2.59095531028863</v>
      </c>
      <c r="Z94">
        <v>3.2403458085101402</v>
      </c>
      <c r="AA94">
        <v>0.226072830648436</v>
      </c>
      <c r="AB94">
        <v>0.21395695140111001</v>
      </c>
      <c r="AC94">
        <v>0.207052930824421</v>
      </c>
      <c r="AD94">
        <v>0.18363341004467301</v>
      </c>
      <c r="AE94">
        <v>0.18816840395289</v>
      </c>
      <c r="AF94">
        <v>0.17469879518072201</v>
      </c>
      <c r="AG94">
        <v>1.86244785228369</v>
      </c>
      <c r="AH94">
        <v>5.1347142563688903</v>
      </c>
      <c r="AI94">
        <v>4.56127162770151</v>
      </c>
      <c r="AJ94">
        <v>4.2338607259863901</v>
      </c>
      <c r="AK94">
        <v>3.2668751875631701</v>
      </c>
      <c r="AL94">
        <v>3.4314488776405998</v>
      </c>
      <c r="AM94">
        <v>2.9616658072189601</v>
      </c>
      <c r="AN94" s="4">
        <v>0.48027482397427901</v>
      </c>
      <c r="AO94" s="10">
        <v>5.4575563589539203E-2</v>
      </c>
      <c r="AP94">
        <v>0.86620096546807601</v>
      </c>
      <c r="AQ94">
        <v>-0.104993749986782</v>
      </c>
    </row>
    <row r="95" spans="1:43" x14ac:dyDescent="0.4">
      <c r="A95" t="s">
        <v>5202</v>
      </c>
      <c r="B95">
        <v>27.587272356045901</v>
      </c>
      <c r="C95">
        <v>22.8715718503157</v>
      </c>
      <c r="D95">
        <v>27.987985448109999</v>
      </c>
      <c r="E95">
        <v>18.0200511228546</v>
      </c>
      <c r="F95">
        <v>29.581673798603099</v>
      </c>
      <c r="G95">
        <v>22.2354820652237</v>
      </c>
      <c r="H95">
        <v>20.904056248378101</v>
      </c>
      <c r="I95">
        <v>24.198150466301001</v>
      </c>
      <c r="J95">
        <v>20.488037141792599</v>
      </c>
      <c r="K95">
        <v>14.9687290418009</v>
      </c>
      <c r="L95">
        <v>19.3943742311066</v>
      </c>
      <c r="M95">
        <v>15.691439310728001</v>
      </c>
      <c r="N95">
        <v>0.64236191894281303</v>
      </c>
      <c r="O95">
        <v>0.59657531059513202</v>
      </c>
      <c r="P95">
        <v>0.62919361593224998</v>
      </c>
      <c r="Q95">
        <v>0.55539528174584696</v>
      </c>
      <c r="R95">
        <v>0.64496766088129898</v>
      </c>
      <c r="S95">
        <v>0.585919687310967</v>
      </c>
      <c r="T95">
        <v>0.42216338645988499</v>
      </c>
      <c r="U95">
        <v>29.5909012462674</v>
      </c>
      <c r="V95">
        <v>22.837320597341002</v>
      </c>
      <c r="W95">
        <v>27.575753478950102</v>
      </c>
      <c r="X95">
        <v>17.4546398637662</v>
      </c>
      <c r="Y95">
        <v>29.9654782956041</v>
      </c>
      <c r="Z95">
        <v>21.4383248231156</v>
      </c>
      <c r="AA95">
        <v>0.45634222282387898</v>
      </c>
      <c r="AB95">
        <v>0.47759577636388201</v>
      </c>
      <c r="AC95">
        <v>0.43772844185731602</v>
      </c>
      <c r="AD95">
        <v>0.38554216867469798</v>
      </c>
      <c r="AE95">
        <v>0.42574793556247398</v>
      </c>
      <c r="AF95">
        <v>0.386489779342087</v>
      </c>
      <c r="AG95">
        <v>1.3664400911857899</v>
      </c>
      <c r="AH95">
        <v>21.751592510635501</v>
      </c>
      <c r="AI95">
        <v>23.8171075537558</v>
      </c>
      <c r="AJ95">
        <v>19.952823598614501</v>
      </c>
      <c r="AK95">
        <v>15.5473963173578</v>
      </c>
      <c r="AL95">
        <v>18.920062442747199</v>
      </c>
      <c r="AM95">
        <v>15.623022464925199</v>
      </c>
      <c r="AN95" s="4">
        <v>0.47718740291266198</v>
      </c>
      <c r="AO95" s="10">
        <v>0.363058413445698</v>
      </c>
      <c r="AP95">
        <v>0.58857259073867896</v>
      </c>
      <c r="AQ95">
        <v>0.14228468270029099</v>
      </c>
    </row>
    <row r="96" spans="1:43" x14ac:dyDescent="0.4">
      <c r="A96" t="s">
        <v>320</v>
      </c>
      <c r="B96">
        <v>53.102883388763701</v>
      </c>
      <c r="C96">
        <v>45.161220747980202</v>
      </c>
      <c r="D96">
        <v>43.774886072564797</v>
      </c>
      <c r="E96">
        <v>61.615418712548298</v>
      </c>
      <c r="F96">
        <v>39.279046768674299</v>
      </c>
      <c r="G96">
        <v>47.665569032143097</v>
      </c>
      <c r="H96">
        <v>27.295456816940799</v>
      </c>
      <c r="I96">
        <v>34.024348357690698</v>
      </c>
      <c r="J96">
        <v>27.5416518984951</v>
      </c>
      <c r="K96">
        <v>20.4523032390459</v>
      </c>
      <c r="L96">
        <v>20.0419431391113</v>
      </c>
      <c r="M96">
        <v>20.393183092486801</v>
      </c>
      <c r="N96">
        <v>0.773346982457773</v>
      </c>
      <c r="O96">
        <v>0.72821180959471399</v>
      </c>
      <c r="P96">
        <v>0.71885905727979105</v>
      </c>
      <c r="Q96">
        <v>0.78497975896886996</v>
      </c>
      <c r="R96">
        <v>0.700711925922479</v>
      </c>
      <c r="S96">
        <v>0.73221348471453096</v>
      </c>
      <c r="T96">
        <v>1.7545328276842499E-2</v>
      </c>
      <c r="U96">
        <v>56.678328120700499</v>
      </c>
      <c r="V96">
        <v>45.222463809783903</v>
      </c>
      <c r="W96">
        <v>43.241538958863302</v>
      </c>
      <c r="X96">
        <v>60.1007033680674</v>
      </c>
      <c r="Y96">
        <v>39.499433251360998</v>
      </c>
      <c r="Z96">
        <v>46.082047166151497</v>
      </c>
      <c r="AA96">
        <v>0.51780154325165795</v>
      </c>
      <c r="AB96">
        <v>0.56260999052389304</v>
      </c>
      <c r="AC96">
        <v>0.50670096114796204</v>
      </c>
      <c r="AD96">
        <v>0.45025043996209502</v>
      </c>
      <c r="AE96">
        <v>0.43217815080546901</v>
      </c>
      <c r="AF96">
        <v>0.44151888452687099</v>
      </c>
      <c r="AG96">
        <v>1.9830969540830901</v>
      </c>
      <c r="AH96">
        <v>28.128441962967798</v>
      </c>
      <c r="AI96">
        <v>33.458590884345597</v>
      </c>
      <c r="AJ96">
        <v>26.935627077392201</v>
      </c>
      <c r="AK96">
        <v>21.1509125740785</v>
      </c>
      <c r="AL96">
        <v>19.478532805700599</v>
      </c>
      <c r="AM96">
        <v>20.3268126020137</v>
      </c>
      <c r="AN96" s="4">
        <v>0.46844886551565501</v>
      </c>
      <c r="AO96" s="10">
        <v>-2.7159264390231499E-2</v>
      </c>
      <c r="AP96">
        <v>0.87093869510675404</v>
      </c>
      <c r="AQ96">
        <v>-3.3296859554092097E-2</v>
      </c>
    </row>
    <row r="97" spans="1:43" x14ac:dyDescent="0.4">
      <c r="A97" t="s">
        <v>2299</v>
      </c>
      <c r="B97">
        <v>26.271802599415</v>
      </c>
      <c r="C97">
        <v>24.1978142224077</v>
      </c>
      <c r="D97">
        <v>25.5392015097997</v>
      </c>
      <c r="E97">
        <v>24.164775814734298</v>
      </c>
      <c r="F97">
        <v>24.5334869757002</v>
      </c>
      <c r="G97">
        <v>16.962344120207</v>
      </c>
      <c r="H97">
        <v>26.1347139837216</v>
      </c>
      <c r="I97">
        <v>29.635044542368501</v>
      </c>
      <c r="J97">
        <v>27.684116148780902</v>
      </c>
      <c r="K97">
        <v>18.870403648516</v>
      </c>
      <c r="L97">
        <v>15.7498588643102</v>
      </c>
      <c r="M97">
        <v>25.7539033642127</v>
      </c>
      <c r="N97">
        <v>0.63347447768833398</v>
      </c>
      <c r="O97">
        <v>0.60546275184961096</v>
      </c>
      <c r="P97">
        <v>0.61197710669582595</v>
      </c>
      <c r="Q97">
        <v>0.600809641245172</v>
      </c>
      <c r="R97">
        <v>0.61225629333209197</v>
      </c>
      <c r="S97">
        <v>0.54608906053696904</v>
      </c>
      <c r="T97">
        <v>0.54337575143558203</v>
      </c>
      <c r="U97">
        <v>28.230963323087501</v>
      </c>
      <c r="V97">
        <v>24.091444508610099</v>
      </c>
      <c r="W97">
        <v>25.067433528066399</v>
      </c>
      <c r="X97">
        <v>23.4450870810495</v>
      </c>
      <c r="Y97">
        <v>25.104008510825398</v>
      </c>
      <c r="Z97">
        <v>16.274879061314699</v>
      </c>
      <c r="AA97">
        <v>0.50629484229051003</v>
      </c>
      <c r="AB97">
        <v>0.52775145525923906</v>
      </c>
      <c r="AC97">
        <v>0.50785163124407695</v>
      </c>
      <c r="AD97">
        <v>0.43305807499661497</v>
      </c>
      <c r="AE97">
        <v>0.38175172600514401</v>
      </c>
      <c r="AF97">
        <v>0.49580343847299302</v>
      </c>
      <c r="AG97">
        <v>1.12199101175779</v>
      </c>
      <c r="AH97">
        <v>26.8985431668677</v>
      </c>
      <c r="AI97">
        <v>29.2475311343707</v>
      </c>
      <c r="AJ97">
        <v>27.055893138094198</v>
      </c>
      <c r="AK97">
        <v>19.562099495759401</v>
      </c>
      <c r="AL97">
        <v>15.223933631418801</v>
      </c>
      <c r="AM97">
        <v>25.748024468984699</v>
      </c>
      <c r="AN97" s="4">
        <v>0.46767747391970699</v>
      </c>
      <c r="AO97" s="10">
        <v>9.6488850460534806E-2</v>
      </c>
      <c r="AP97">
        <v>0.57707322891437896</v>
      </c>
      <c r="AQ97">
        <v>0.26000417114897501</v>
      </c>
    </row>
    <row r="98" spans="1:43" x14ac:dyDescent="0.4">
      <c r="A98" t="s">
        <v>3107</v>
      </c>
      <c r="B98">
        <v>2.9087866583109601</v>
      </c>
      <c r="C98">
        <v>3.3529013425408398</v>
      </c>
      <c r="D98">
        <v>3.24704767378415</v>
      </c>
      <c r="E98">
        <v>2.8903566778815701</v>
      </c>
      <c r="F98">
        <v>3.2740321482633301</v>
      </c>
      <c r="G98">
        <v>2.5666535661785401</v>
      </c>
      <c r="H98">
        <v>1.9382773952568699</v>
      </c>
      <c r="I98">
        <v>1.9401967650712799</v>
      </c>
      <c r="J98">
        <v>1.75704405819163</v>
      </c>
      <c r="K98">
        <v>1.1349859031073199</v>
      </c>
      <c r="L98">
        <v>1.46335214376818</v>
      </c>
      <c r="M98">
        <v>1.43306336278171</v>
      </c>
      <c r="N98">
        <v>0.40440184263179901</v>
      </c>
      <c r="O98">
        <v>0.40696105346424</v>
      </c>
      <c r="P98">
        <v>0.40351775161695502</v>
      </c>
      <c r="Q98">
        <v>0.39932995207296001</v>
      </c>
      <c r="R98">
        <v>0.40812433111535001</v>
      </c>
      <c r="S98">
        <v>0.38965148201572702</v>
      </c>
      <c r="T98">
        <v>0.20365639937222499</v>
      </c>
      <c r="U98">
        <v>3.1710958621420899</v>
      </c>
      <c r="V98">
        <v>3.3063053676113201</v>
      </c>
      <c r="W98">
        <v>3.1281420264563198</v>
      </c>
      <c r="X98">
        <v>2.9178259935550201</v>
      </c>
      <c r="Y98">
        <v>3.3655039843933401</v>
      </c>
      <c r="Z98">
        <v>2.4571207250493301</v>
      </c>
      <c r="AA98">
        <v>0.14708271287396699</v>
      </c>
      <c r="AB98">
        <v>0.136320563151482</v>
      </c>
      <c r="AC98">
        <v>0.12718288885880599</v>
      </c>
      <c r="AD98">
        <v>0.10328956274536299</v>
      </c>
      <c r="AE98">
        <v>0.111614999323135</v>
      </c>
      <c r="AF98">
        <v>0.11716529037498299</v>
      </c>
      <c r="AG98">
        <v>1.7817213898131901</v>
      </c>
      <c r="AH98">
        <v>2.13494322742251</v>
      </c>
      <c r="AI98">
        <v>1.8827342375612399</v>
      </c>
      <c r="AJ98">
        <v>1.6709896668844899</v>
      </c>
      <c r="AK98">
        <v>1.21534353799304</v>
      </c>
      <c r="AL98">
        <v>1.35904577243864</v>
      </c>
      <c r="AM98">
        <v>1.46790452723386</v>
      </c>
      <c r="AN98" s="4">
        <v>0.46730117147099298</v>
      </c>
      <c r="AO98" s="10">
        <v>0.11969403409311299</v>
      </c>
      <c r="AP98">
        <v>0.68726491613715601</v>
      </c>
      <c r="AQ98">
        <v>0.41164581390052102</v>
      </c>
    </row>
    <row r="99" spans="1:43" x14ac:dyDescent="0.4">
      <c r="A99" t="s">
        <v>10741</v>
      </c>
      <c r="B99">
        <v>13.083946050645</v>
      </c>
      <c r="C99">
        <v>9.6525174330011794</v>
      </c>
      <c r="D99">
        <v>12.175766689475401</v>
      </c>
      <c r="E99">
        <v>15.240544094716</v>
      </c>
      <c r="F99">
        <v>11.808782885801</v>
      </c>
      <c r="G99">
        <v>11.6326395852009</v>
      </c>
      <c r="H99">
        <v>11.773898653016101</v>
      </c>
      <c r="I99">
        <v>9.7917539707980001</v>
      </c>
      <c r="J99">
        <v>12.403746372561001</v>
      </c>
      <c r="K99">
        <v>8.2705396384210097</v>
      </c>
      <c r="L99">
        <v>7.99093805797256</v>
      </c>
      <c r="M99">
        <v>9.10052971556674</v>
      </c>
      <c r="N99">
        <v>0.52803499139174503</v>
      </c>
      <c r="O99">
        <v>0.487041086966637</v>
      </c>
      <c r="P99">
        <v>0.50825927132287896</v>
      </c>
      <c r="Q99">
        <v>0.53338606858685</v>
      </c>
      <c r="R99">
        <v>0.50825927132287896</v>
      </c>
      <c r="S99">
        <v>0.50188450979479704</v>
      </c>
      <c r="T99">
        <v>-0.15465962855500701</v>
      </c>
      <c r="U99">
        <v>14.2068241757105</v>
      </c>
      <c r="V99">
        <v>9.6302555811792505</v>
      </c>
      <c r="W99">
        <v>11.936467861150501</v>
      </c>
      <c r="X99">
        <v>14.817554124678001</v>
      </c>
      <c r="Y99">
        <v>11.936467861150501</v>
      </c>
      <c r="Z99">
        <v>11.187861343501099</v>
      </c>
      <c r="AA99">
        <v>0.34384729930959701</v>
      </c>
      <c r="AB99">
        <v>0.30411533775551602</v>
      </c>
      <c r="AC99">
        <v>0.33890618654392801</v>
      </c>
      <c r="AD99">
        <v>0.290578042507107</v>
      </c>
      <c r="AE99">
        <v>0.27494246649519399</v>
      </c>
      <c r="AF99">
        <v>0.29700825775010098</v>
      </c>
      <c r="AG99">
        <v>1.28126619377532</v>
      </c>
      <c r="AH99">
        <v>12.341027980719799</v>
      </c>
      <c r="AI99">
        <v>9.5310354915148192</v>
      </c>
      <c r="AJ99">
        <v>12.0040307956583</v>
      </c>
      <c r="AK99">
        <v>8.6866097920213896</v>
      </c>
      <c r="AL99">
        <v>7.7460079177695302</v>
      </c>
      <c r="AM99">
        <v>9.0747989757301699</v>
      </c>
      <c r="AN99" s="4">
        <v>0.46619525861744199</v>
      </c>
      <c r="AO99" s="10">
        <v>0</v>
      </c>
      <c r="AP99">
        <v>0.56741131514627896</v>
      </c>
      <c r="AQ99">
        <v>-2.2231974702457399E-2</v>
      </c>
    </row>
    <row r="100" spans="1:43" x14ac:dyDescent="0.4">
      <c r="A100" t="s">
        <v>31</v>
      </c>
      <c r="B100">
        <v>12.5975050885746</v>
      </c>
      <c r="C100">
        <v>13.5411778092241</v>
      </c>
      <c r="D100">
        <v>12.2978234033106</v>
      </c>
      <c r="E100">
        <v>12.389867946874601</v>
      </c>
      <c r="F100">
        <v>9.7723099819544803</v>
      </c>
      <c r="G100">
        <v>11.585505603405499</v>
      </c>
      <c r="H100">
        <v>6.64105150901805</v>
      </c>
      <c r="I100">
        <v>6.0377421586155497</v>
      </c>
      <c r="J100">
        <v>7.3734247937384598</v>
      </c>
      <c r="K100">
        <v>4.50697812062345</v>
      </c>
      <c r="L100">
        <v>5.32293696374456</v>
      </c>
      <c r="M100">
        <v>5.2900438859460301</v>
      </c>
      <c r="N100">
        <v>0.52259085198455102</v>
      </c>
      <c r="O100">
        <v>0.52133451212135296</v>
      </c>
      <c r="P100">
        <v>0.50937601786794395</v>
      </c>
      <c r="Q100">
        <v>0.50951561118607702</v>
      </c>
      <c r="R100">
        <v>0.49001907775347803</v>
      </c>
      <c r="S100">
        <v>0.50127960541621996</v>
      </c>
      <c r="T100">
        <v>0.46911257550520902</v>
      </c>
      <c r="U100">
        <v>13.5823433627335</v>
      </c>
      <c r="V100">
        <v>13.437116588311801</v>
      </c>
      <c r="W100">
        <v>12.052851695946901</v>
      </c>
      <c r="X100">
        <v>12.071560497536201</v>
      </c>
      <c r="Y100">
        <v>9.9354860653768693</v>
      </c>
      <c r="Z100">
        <v>11.1312187829158</v>
      </c>
      <c r="AA100">
        <v>0.262488154866657</v>
      </c>
      <c r="AB100">
        <v>0.239948558278056</v>
      </c>
      <c r="AC100">
        <v>0.26390957086773997</v>
      </c>
      <c r="AD100">
        <v>0.21761202111818001</v>
      </c>
      <c r="AE100">
        <v>0.22519290645728901</v>
      </c>
      <c r="AF100">
        <v>0.229592527413022</v>
      </c>
      <c r="AG100">
        <v>1.41942028008195</v>
      </c>
      <c r="AH100">
        <v>7.0391484978670702</v>
      </c>
      <c r="AI100">
        <v>5.8144231868060201</v>
      </c>
      <c r="AJ100">
        <v>7.11118961814062</v>
      </c>
      <c r="AK100">
        <v>4.73605707864946</v>
      </c>
      <c r="AL100">
        <v>5.0986069878849296</v>
      </c>
      <c r="AM100">
        <v>5.2977593902323399</v>
      </c>
      <c r="AN100" s="4">
        <v>0.46451904613336997</v>
      </c>
      <c r="AO100" s="10">
        <v>0.27138979104046002</v>
      </c>
      <c r="AP100">
        <v>0.71458141067013403</v>
      </c>
      <c r="AQ100">
        <v>0.41734426358332399</v>
      </c>
    </row>
    <row r="101" spans="1:43" x14ac:dyDescent="0.4">
      <c r="A101" t="s">
        <v>7579</v>
      </c>
      <c r="B101">
        <v>84.749808114542006</v>
      </c>
      <c r="C101">
        <v>64.780563854255604</v>
      </c>
      <c r="D101">
        <v>71.210657400693904</v>
      </c>
      <c r="E101">
        <v>64.787176522332601</v>
      </c>
      <c r="F101">
        <v>89.721635371520193</v>
      </c>
      <c r="G101">
        <v>69.729855748526901</v>
      </c>
      <c r="H101">
        <v>81.508685026569196</v>
      </c>
      <c r="I101">
        <v>92.271464472098003</v>
      </c>
      <c r="J101">
        <v>76.499993591948495</v>
      </c>
      <c r="K101">
        <v>54.534109407040397</v>
      </c>
      <c r="L101">
        <v>61.9345885216011</v>
      </c>
      <c r="M101">
        <v>72.3882460887599</v>
      </c>
      <c r="N101">
        <v>0.85821971988274104</v>
      </c>
      <c r="O101">
        <v>0.79959052626680904</v>
      </c>
      <c r="P101">
        <v>0.81555069564003502</v>
      </c>
      <c r="Q101">
        <v>0.79484435345028104</v>
      </c>
      <c r="R101">
        <v>0.85789400214042999</v>
      </c>
      <c r="S101">
        <v>0.80736122097622198</v>
      </c>
      <c r="T101">
        <v>6.2138648207355797E-2</v>
      </c>
      <c r="U101">
        <v>89.835775632987506</v>
      </c>
      <c r="V101">
        <v>64.721041601572495</v>
      </c>
      <c r="W101">
        <v>70.627905468496195</v>
      </c>
      <c r="X101">
        <v>63.303293193141201</v>
      </c>
      <c r="Y101">
        <v>89.632676075159694</v>
      </c>
      <c r="Z101">
        <v>67.565327003828102</v>
      </c>
      <c r="AA101">
        <v>0.78509543793150105</v>
      </c>
      <c r="AB101">
        <v>0.80485988899417804</v>
      </c>
      <c r="AC101">
        <v>0.767496954108569</v>
      </c>
      <c r="AD101">
        <v>0.69426018681467405</v>
      </c>
      <c r="AE101">
        <v>0.70948964396913405</v>
      </c>
      <c r="AF101">
        <v>0.75599025314742097</v>
      </c>
      <c r="AG101">
        <v>1.0286314148042199</v>
      </c>
      <c r="AH101">
        <v>82.699294103012406</v>
      </c>
      <c r="AI101">
        <v>90.717969682182201</v>
      </c>
      <c r="AJ101">
        <v>76.290672905442094</v>
      </c>
      <c r="AK101">
        <v>56.397326159101901</v>
      </c>
      <c r="AL101">
        <v>59.952857085495403</v>
      </c>
      <c r="AM101">
        <v>72.402446842346194</v>
      </c>
      <c r="AN101" s="4">
        <v>0.463980329325687</v>
      </c>
      <c r="AO101" s="10">
        <v>6.3945977186866995E-2</v>
      </c>
      <c r="AP101">
        <v>0.570674513451632</v>
      </c>
      <c r="AQ101">
        <v>2.9813980438652102E-3</v>
      </c>
    </row>
    <row r="102" spans="1:43" x14ac:dyDescent="0.4">
      <c r="A102" t="s">
        <v>196</v>
      </c>
      <c r="B102">
        <v>2.3528121641901998</v>
      </c>
      <c r="C102">
        <v>3.2297272046698602</v>
      </c>
      <c r="D102">
        <v>3.5818726136877999</v>
      </c>
      <c r="E102">
        <v>4.4505985492428701</v>
      </c>
      <c r="F102">
        <v>3.3571619375533301</v>
      </c>
      <c r="G102">
        <v>4.2321976148781397</v>
      </c>
      <c r="H102">
        <v>3.0038275946268098</v>
      </c>
      <c r="I102">
        <v>3.42597407071383</v>
      </c>
      <c r="J102">
        <v>3.2907571129198798</v>
      </c>
      <c r="K102">
        <v>2.0823382818402001</v>
      </c>
      <c r="L102">
        <v>2.50692595757224</v>
      </c>
      <c r="M102">
        <v>3.0239980889926099</v>
      </c>
      <c r="N102">
        <v>0.39137313293936998</v>
      </c>
      <c r="O102">
        <v>0.40440184263179901</v>
      </c>
      <c r="P102">
        <v>0.40849657996370498</v>
      </c>
      <c r="Q102">
        <v>0.425015122609464</v>
      </c>
      <c r="R102">
        <v>0.40952026429668198</v>
      </c>
      <c r="S102">
        <v>0.419710576520403</v>
      </c>
      <c r="T102">
        <v>-0.54095900692601795</v>
      </c>
      <c r="U102">
        <v>2.5361752037170699</v>
      </c>
      <c r="V102">
        <v>3.1710958621420899</v>
      </c>
      <c r="W102">
        <v>3.3842258391995799</v>
      </c>
      <c r="X102">
        <v>4.4175650092378103</v>
      </c>
      <c r="Y102">
        <v>3.44182105461516</v>
      </c>
      <c r="Z102">
        <v>4.0709881338116203</v>
      </c>
      <c r="AA102">
        <v>0.18261811290104199</v>
      </c>
      <c r="AB102">
        <v>0.18512251252199799</v>
      </c>
      <c r="AC102">
        <v>0.179301475565182</v>
      </c>
      <c r="AD102">
        <v>0.148842561256261</v>
      </c>
      <c r="AE102">
        <v>0.15500203059428699</v>
      </c>
      <c r="AF102">
        <v>0.176864762420468</v>
      </c>
      <c r="AG102">
        <v>1.1484026603577799</v>
      </c>
      <c r="AH102">
        <v>3.2350542103021298</v>
      </c>
      <c r="AI102">
        <v>3.3207755378806798</v>
      </c>
      <c r="AJ102">
        <v>3.1200821672082899</v>
      </c>
      <c r="AK102">
        <v>2.1843095295621699</v>
      </c>
      <c r="AL102">
        <v>2.34347063746119</v>
      </c>
      <c r="AM102">
        <v>3.0375765689156302</v>
      </c>
      <c r="AN102" s="4">
        <v>0.46345272570520002</v>
      </c>
      <c r="AO102" s="10">
        <v>-0.35939466764822903</v>
      </c>
      <c r="AP102">
        <v>0.633209888828553</v>
      </c>
      <c r="AQ102">
        <v>-0.40122548342033099</v>
      </c>
    </row>
    <row r="103" spans="1:43" x14ac:dyDescent="0.4">
      <c r="A103" t="s">
        <v>8173</v>
      </c>
      <c r="B103">
        <v>22.075666013949999</v>
      </c>
      <c r="C103">
        <v>26.589797820594299</v>
      </c>
      <c r="D103">
        <v>23.394929134022298</v>
      </c>
      <c r="E103">
        <v>23.113403749462101</v>
      </c>
      <c r="F103">
        <v>21.985481018903201</v>
      </c>
      <c r="G103">
        <v>25.336896130080799</v>
      </c>
      <c r="H103">
        <v>8.1014923777623995</v>
      </c>
      <c r="I103">
        <v>10.190232397687801</v>
      </c>
      <c r="J103">
        <v>9.7944341144025806</v>
      </c>
      <c r="K103">
        <v>6.9910162501065196</v>
      </c>
      <c r="L103">
        <v>7.1329057022995697</v>
      </c>
      <c r="M103">
        <v>6.6623833542956197</v>
      </c>
      <c r="N103">
        <v>0.60304313433530299</v>
      </c>
      <c r="O103">
        <v>0.62193476338932496</v>
      </c>
      <c r="P103">
        <v>0.59769205714019802</v>
      </c>
      <c r="Q103">
        <v>0.59303894653575895</v>
      </c>
      <c r="R103">
        <v>0.59364385091433602</v>
      </c>
      <c r="S103">
        <v>0.60695174724303202</v>
      </c>
      <c r="T103">
        <v>0.217095408441288</v>
      </c>
      <c r="U103">
        <v>23.756089845034001</v>
      </c>
      <c r="V103">
        <v>26.540483726590999</v>
      </c>
      <c r="W103">
        <v>22.988074667023501</v>
      </c>
      <c r="X103">
        <v>22.3662576251544</v>
      </c>
      <c r="Y103">
        <v>22.4445453499238</v>
      </c>
      <c r="Z103">
        <v>24.3049935110873</v>
      </c>
      <c r="AA103">
        <v>0.28875050764857102</v>
      </c>
      <c r="AB103">
        <v>0.310410180046026</v>
      </c>
      <c r="AC103">
        <v>0.303167727088127</v>
      </c>
      <c r="AD103">
        <v>0.26729389467984199</v>
      </c>
      <c r="AE103">
        <v>0.25950994991200699</v>
      </c>
      <c r="AF103">
        <v>0.25632868552863097</v>
      </c>
      <c r="AG103">
        <v>1.73653022867972</v>
      </c>
      <c r="AH103">
        <v>8.5774698479148697</v>
      </c>
      <c r="AI103">
        <v>9.9586131189571301</v>
      </c>
      <c r="AJ103">
        <v>9.4740862629730902</v>
      </c>
      <c r="AK103">
        <v>7.30749923335574</v>
      </c>
      <c r="AL103">
        <v>6.87634499532781</v>
      </c>
      <c r="AM103">
        <v>6.7029245218565299</v>
      </c>
      <c r="AN103" s="4">
        <v>0.46177032545497199</v>
      </c>
      <c r="AO103" s="10">
        <v>8.1897049695121293E-2</v>
      </c>
      <c r="AP103">
        <v>0.92164467218164203</v>
      </c>
      <c r="AQ103">
        <v>0.156784339029193</v>
      </c>
    </row>
    <row r="104" spans="1:43" x14ac:dyDescent="0.4">
      <c r="A104" t="s">
        <v>480</v>
      </c>
      <c r="B104">
        <v>16.553262778151101</v>
      </c>
      <c r="C104">
        <v>17.5220233612025</v>
      </c>
      <c r="D104">
        <v>17.209539411009999</v>
      </c>
      <c r="E104">
        <v>14.4157521913416</v>
      </c>
      <c r="F104">
        <v>17.2893532982207</v>
      </c>
      <c r="G104">
        <v>14.818861883558</v>
      </c>
      <c r="H104">
        <v>1.93523378253372</v>
      </c>
      <c r="I104">
        <v>2.3323865350481299</v>
      </c>
      <c r="J104">
        <v>2.5156886713450501</v>
      </c>
      <c r="K104">
        <v>1.93213086681155</v>
      </c>
      <c r="L104">
        <v>1.73827852936093</v>
      </c>
      <c r="M104">
        <v>1.0595440877861499</v>
      </c>
      <c r="N104">
        <v>0.55972267460797498</v>
      </c>
      <c r="O104">
        <v>0.55562793727606896</v>
      </c>
      <c r="P104">
        <v>0.55069564003536298</v>
      </c>
      <c r="Q104">
        <v>0.52649946489227994</v>
      </c>
      <c r="R104">
        <v>0.55674468382113396</v>
      </c>
      <c r="S104">
        <v>0.52877948908845496</v>
      </c>
      <c r="T104">
        <v>0.435415866743048</v>
      </c>
      <c r="U104">
        <v>17.9952133655719</v>
      </c>
      <c r="V104">
        <v>17.4800664397304</v>
      </c>
      <c r="W104">
        <v>16.845348763759699</v>
      </c>
      <c r="X104">
        <v>14.040525347455601</v>
      </c>
      <c r="Y104">
        <v>17.612207853301001</v>
      </c>
      <c r="Z104">
        <v>14.286413878274301</v>
      </c>
      <c r="AA104">
        <v>0.14667659401651501</v>
      </c>
      <c r="AB104">
        <v>0.151550020305942</v>
      </c>
      <c r="AC104">
        <v>0.156491133071612</v>
      </c>
      <c r="AD104">
        <v>0.14193854067957201</v>
      </c>
      <c r="AE104">
        <v>0.12535535400027001</v>
      </c>
      <c r="AF104">
        <v>9.3813456071476897E-2</v>
      </c>
      <c r="AG104">
        <v>1.0837726906285701</v>
      </c>
      <c r="AH104">
        <v>2.1246939692812998</v>
      </c>
      <c r="AI104">
        <v>2.2518662415373498</v>
      </c>
      <c r="AJ104">
        <v>2.38366587658646</v>
      </c>
      <c r="AK104">
        <v>2.0125268200034099</v>
      </c>
      <c r="AL104">
        <v>1.63284973861618</v>
      </c>
      <c r="AM104">
        <v>1.0738957414878501</v>
      </c>
      <c r="AN104" s="4">
        <v>0.46131308430371698</v>
      </c>
      <c r="AO104" s="10">
        <v>0.29088246382872801</v>
      </c>
      <c r="AP104">
        <v>0.55923648666347503</v>
      </c>
      <c r="AQ104">
        <v>0.43841100335121402</v>
      </c>
    </row>
    <row r="105" spans="1:43" x14ac:dyDescent="0.4">
      <c r="A105" t="s">
        <v>12920</v>
      </c>
      <c r="B105">
        <v>51.189422092906398</v>
      </c>
      <c r="C105">
        <v>43.362715739260899</v>
      </c>
      <c r="D105">
        <v>38.046989005091</v>
      </c>
      <c r="E105">
        <v>40.486801345577803</v>
      </c>
      <c r="F105">
        <v>48.883029633889301</v>
      </c>
      <c r="G105">
        <v>40.657947051736699</v>
      </c>
      <c r="H105">
        <v>49.506802234867003</v>
      </c>
      <c r="I105">
        <v>58.043326439446197</v>
      </c>
      <c r="J105">
        <v>51.847785802583502</v>
      </c>
      <c r="K105">
        <v>36.832385147398099</v>
      </c>
      <c r="L105">
        <v>38.516130951387403</v>
      </c>
      <c r="M105">
        <v>37.018870030439601</v>
      </c>
      <c r="N105">
        <v>0.76627425433902496</v>
      </c>
      <c r="O105">
        <v>0.71978967940067895</v>
      </c>
      <c r="P105">
        <v>0.69052161369875698</v>
      </c>
      <c r="Q105">
        <v>0.70154948583127796</v>
      </c>
      <c r="R105">
        <v>0.74505606998278295</v>
      </c>
      <c r="S105">
        <v>0.70029314596807901</v>
      </c>
      <c r="T105">
        <v>0.14110273707280499</v>
      </c>
      <c r="U105">
        <v>54.736549255366597</v>
      </c>
      <c r="V105">
        <v>43.409127856300898</v>
      </c>
      <c r="W105">
        <v>37.617812407980203</v>
      </c>
      <c r="X105">
        <v>39.695834053856203</v>
      </c>
      <c r="Y105">
        <v>49.161149617358298</v>
      </c>
      <c r="Z105">
        <v>39.416635767861898</v>
      </c>
      <c r="AA105">
        <v>0.66772708812779202</v>
      </c>
      <c r="AB105">
        <v>0.69981047786652195</v>
      </c>
      <c r="AC105">
        <v>0.67002842832002096</v>
      </c>
      <c r="AD105">
        <v>0.59401651550020296</v>
      </c>
      <c r="AE105">
        <v>0.58934614863950097</v>
      </c>
      <c r="AF105">
        <v>0.58846622444835495</v>
      </c>
      <c r="AG105">
        <v>1.87889648453946</v>
      </c>
      <c r="AH105">
        <v>50.8429535496781</v>
      </c>
      <c r="AI105">
        <v>57.614876562780999</v>
      </c>
      <c r="AJ105">
        <v>51.318667937860901</v>
      </c>
      <c r="AK105">
        <v>38.136317335769498</v>
      </c>
      <c r="AL105">
        <v>37.2935623973407</v>
      </c>
      <c r="AM105">
        <v>37.162547023408401</v>
      </c>
      <c r="AN105" s="4">
        <v>0.460451409915071</v>
      </c>
      <c r="AO105" s="10">
        <v>0.12897974649684499</v>
      </c>
      <c r="AP105">
        <v>0.99249505334000898</v>
      </c>
      <c r="AQ105">
        <v>6.1814611074118897E-2</v>
      </c>
    </row>
    <row r="106" spans="1:43" x14ac:dyDescent="0.4">
      <c r="A106" t="s">
        <v>8427</v>
      </c>
      <c r="B106">
        <v>4.4429669529988498</v>
      </c>
      <c r="C106">
        <v>5.6558852356315104</v>
      </c>
      <c r="D106">
        <v>7.3314308272710402</v>
      </c>
      <c r="E106">
        <v>6.54569385147889</v>
      </c>
      <c r="F106">
        <v>6.4772911517462699</v>
      </c>
      <c r="G106">
        <v>6.51402864626347</v>
      </c>
      <c r="H106">
        <v>5.8758170788034896</v>
      </c>
      <c r="I106">
        <v>4.7290180760588498</v>
      </c>
      <c r="J106">
        <v>5.6104744693553199</v>
      </c>
      <c r="K106">
        <v>3.7925428972012698</v>
      </c>
      <c r="L106">
        <v>3.8847593059911198</v>
      </c>
      <c r="M106">
        <v>4.2830053659937404</v>
      </c>
      <c r="N106">
        <v>0.43092457307710202</v>
      </c>
      <c r="O106">
        <v>0.44185938299753302</v>
      </c>
      <c r="P106">
        <v>0.45921548555209102</v>
      </c>
      <c r="Q106">
        <v>0.451956633009166</v>
      </c>
      <c r="R106">
        <v>0.45395747056907498</v>
      </c>
      <c r="S106">
        <v>0.44921129775254698</v>
      </c>
      <c r="T106">
        <v>-0.229244277158446</v>
      </c>
      <c r="U106">
        <v>4.84267285588116</v>
      </c>
      <c r="V106">
        <v>5.6321452983898501</v>
      </c>
      <c r="W106">
        <v>7.0516834179694996</v>
      </c>
      <c r="X106">
        <v>6.4406301013549099</v>
      </c>
      <c r="Y106">
        <v>6.6068334386193799</v>
      </c>
      <c r="Z106">
        <v>6.2197540525911297</v>
      </c>
      <c r="AA106">
        <v>0.24840936780831099</v>
      </c>
      <c r="AB106">
        <v>0.21388926492486701</v>
      </c>
      <c r="AC106">
        <v>0.23182618112900999</v>
      </c>
      <c r="AD106">
        <v>0.20035196967645799</v>
      </c>
      <c r="AE106">
        <v>0.19507242452957799</v>
      </c>
      <c r="AF106">
        <v>0.209557330445377</v>
      </c>
      <c r="AG106">
        <v>1.2563777197402</v>
      </c>
      <c r="AH106">
        <v>6.2800561952172496</v>
      </c>
      <c r="AI106">
        <v>4.55826679975549</v>
      </c>
      <c r="AJ106">
        <v>5.4068802553876596</v>
      </c>
      <c r="AK106">
        <v>3.9320845489622598</v>
      </c>
      <c r="AL106">
        <v>3.7053843524531298</v>
      </c>
      <c r="AM106">
        <v>4.3572146077937699</v>
      </c>
      <c r="AN106" s="4">
        <v>0.45850347987681001</v>
      </c>
      <c r="AO106" s="10">
        <v>-0.193196271560796</v>
      </c>
      <c r="AP106">
        <v>0.54631117667470197</v>
      </c>
      <c r="AQ106">
        <v>-0.456284510449039</v>
      </c>
    </row>
    <row r="107" spans="1:43" x14ac:dyDescent="0.4">
      <c r="A107" t="s">
        <v>11815</v>
      </c>
      <c r="B107">
        <v>2.9324300025585401</v>
      </c>
      <c r="C107">
        <v>1.5848674126703</v>
      </c>
      <c r="D107">
        <v>1.44476838154156</v>
      </c>
      <c r="E107">
        <v>2.1014339917807998</v>
      </c>
      <c r="F107">
        <v>1.43008501491555</v>
      </c>
      <c r="G107">
        <v>1.81941819198126</v>
      </c>
      <c r="H107">
        <v>2.2173163314099198</v>
      </c>
      <c r="I107">
        <v>2.0714483281408298</v>
      </c>
      <c r="J107">
        <v>2.28557347705059</v>
      </c>
      <c r="K107">
        <v>1.51004839156979</v>
      </c>
      <c r="L107">
        <v>1.9863075808803601</v>
      </c>
      <c r="M107">
        <v>1.18852656566408</v>
      </c>
      <c r="N107">
        <v>0.40500674701037598</v>
      </c>
      <c r="O107">
        <v>0.36540877576659903</v>
      </c>
      <c r="P107">
        <v>0.35735889442092</v>
      </c>
      <c r="Q107">
        <v>0.38118282071564802</v>
      </c>
      <c r="R107">
        <v>0.361872411707226</v>
      </c>
      <c r="S107">
        <v>0.36913126425015103</v>
      </c>
      <c r="T107">
        <v>0.12677237867074601</v>
      </c>
      <c r="U107">
        <v>3.2037060742086698</v>
      </c>
      <c r="V107">
        <v>1.5844197035719201</v>
      </c>
      <c r="W107">
        <v>1.35609197569428</v>
      </c>
      <c r="X107">
        <v>2.1221259363330498</v>
      </c>
      <c r="Y107">
        <v>1.4843052917286299</v>
      </c>
      <c r="Z107">
        <v>1.7004783264388701</v>
      </c>
      <c r="AA107">
        <v>0.157641803167727</v>
      </c>
      <c r="AB107">
        <v>0.141261675917151</v>
      </c>
      <c r="AC107">
        <v>0.148910247732503</v>
      </c>
      <c r="AD107">
        <v>0.12346013266549299</v>
      </c>
      <c r="AE107">
        <v>0.135305266007851</v>
      </c>
      <c r="AF107">
        <v>0.102409638554216</v>
      </c>
      <c r="AG107">
        <v>1.31913850136452</v>
      </c>
      <c r="AH107">
        <v>2.4234939671160798</v>
      </c>
      <c r="AI107">
        <v>1.99529879343689</v>
      </c>
      <c r="AJ107">
        <v>2.1850872697861998</v>
      </c>
      <c r="AK107">
        <v>1.59078442135808</v>
      </c>
      <c r="AL107">
        <v>1.8563860006130799</v>
      </c>
      <c r="AM107">
        <v>1.2002009421608599</v>
      </c>
      <c r="AN107" s="4">
        <v>0.45549926564189203</v>
      </c>
      <c r="AO107" s="10">
        <v>-0.10136837977295</v>
      </c>
      <c r="AP107">
        <v>0.51862401932174496</v>
      </c>
      <c r="AQ107">
        <v>0.249269225032167</v>
      </c>
    </row>
    <row r="108" spans="1:43" x14ac:dyDescent="0.4">
      <c r="A108" t="s">
        <v>1927</v>
      </c>
      <c r="B108">
        <v>30.003019699500101</v>
      </c>
      <c r="C108">
        <v>17.584440997641199</v>
      </c>
      <c r="D108">
        <v>25.0556380953477</v>
      </c>
      <c r="E108">
        <v>20.8807891363995</v>
      </c>
      <c r="F108">
        <v>24.665068055228399</v>
      </c>
      <c r="G108">
        <v>16.310110938087899</v>
      </c>
      <c r="H108">
        <v>2.7479424057498498</v>
      </c>
      <c r="I108">
        <v>3.2247298045032</v>
      </c>
      <c r="J108">
        <v>3.4677134067129698</v>
      </c>
      <c r="K108">
        <v>2.1546804254877401</v>
      </c>
      <c r="L108">
        <v>1.7303560119763699</v>
      </c>
      <c r="M108">
        <v>2.28652435035937</v>
      </c>
      <c r="N108">
        <v>0.65850821274021598</v>
      </c>
      <c r="O108">
        <v>0.55595365501837901</v>
      </c>
      <c r="P108">
        <v>0.60909217812107397</v>
      </c>
      <c r="Q108">
        <v>0.57610162393560005</v>
      </c>
      <c r="R108">
        <v>0.61300079102880201</v>
      </c>
      <c r="S108">
        <v>0.54138941882648495</v>
      </c>
      <c r="T108">
        <v>0.40742337863003603</v>
      </c>
      <c r="U108">
        <v>32.1168393950161</v>
      </c>
      <c r="V108">
        <v>17.5199930613501</v>
      </c>
      <c r="W108">
        <v>24.599900709739099</v>
      </c>
      <c r="X108">
        <v>20.1179798030428</v>
      </c>
      <c r="Y108">
        <v>25.2121075667547</v>
      </c>
      <c r="Z108">
        <v>15.699983780009401</v>
      </c>
      <c r="AA108">
        <v>0.17496954108569099</v>
      </c>
      <c r="AB108">
        <v>0.179098416136455</v>
      </c>
      <c r="AC108">
        <v>0.184310274807093</v>
      </c>
      <c r="AD108">
        <v>0.15215919859212099</v>
      </c>
      <c r="AE108">
        <v>0.124949235142818</v>
      </c>
      <c r="AF108">
        <v>0.15432516583186601</v>
      </c>
      <c r="AG108">
        <v>1.62013428172329</v>
      </c>
      <c r="AH108">
        <v>2.9716943309603399</v>
      </c>
      <c r="AI108">
        <v>3.1115031512543898</v>
      </c>
      <c r="AJ108">
        <v>3.29277421673945</v>
      </c>
      <c r="AK108">
        <v>2.2664332993870402</v>
      </c>
      <c r="AL108">
        <v>1.6225796843843101</v>
      </c>
      <c r="AM108">
        <v>2.3226720379560502</v>
      </c>
      <c r="AN108" s="4">
        <v>0.45546573393698803</v>
      </c>
      <c r="AO108" s="10">
        <v>0.290036457468413</v>
      </c>
      <c r="AP108">
        <v>0.82499999395613199</v>
      </c>
      <c r="AQ108">
        <v>0.102524045688571</v>
      </c>
    </row>
    <row r="109" spans="1:43" x14ac:dyDescent="0.4">
      <c r="A109" t="s">
        <v>11713</v>
      </c>
      <c r="B109">
        <v>9.4663562010756106</v>
      </c>
      <c r="C109">
        <v>10.4065574236446</v>
      </c>
      <c r="D109">
        <v>10.7843517134361</v>
      </c>
      <c r="E109">
        <v>11.334312965841301</v>
      </c>
      <c r="F109">
        <v>10.536593726780101</v>
      </c>
      <c r="G109">
        <v>9.0723286682783595</v>
      </c>
      <c r="H109">
        <v>7.0603764483569096</v>
      </c>
      <c r="I109">
        <v>7.2615114128759801</v>
      </c>
      <c r="J109">
        <v>6.8161254963911198</v>
      </c>
      <c r="K109">
        <v>4.8698223435071197</v>
      </c>
      <c r="L109">
        <v>5.2840431109811599</v>
      </c>
      <c r="M109">
        <v>6.09842025893363</v>
      </c>
      <c r="N109">
        <v>0.49257828858591901</v>
      </c>
      <c r="O109">
        <v>0.49485831278209402</v>
      </c>
      <c r="P109">
        <v>0.49490484388813899</v>
      </c>
      <c r="Q109">
        <v>0.49983714112884398</v>
      </c>
      <c r="R109">
        <v>0.49760364803871299</v>
      </c>
      <c r="S109">
        <v>0.477455679121492</v>
      </c>
      <c r="T109">
        <v>7.1039999489869401E-2</v>
      </c>
      <c r="U109">
        <v>10.231459406827501</v>
      </c>
      <c r="V109">
        <v>10.457904537026399</v>
      </c>
      <c r="W109">
        <v>10.4622864280154</v>
      </c>
      <c r="X109">
        <v>10.983961016297799</v>
      </c>
      <c r="Y109">
        <v>10.7401464926544</v>
      </c>
      <c r="Z109">
        <v>8.6733826052991905</v>
      </c>
      <c r="AA109">
        <v>0.26966292134831399</v>
      </c>
      <c r="AB109">
        <v>0.262488154866657</v>
      </c>
      <c r="AC109">
        <v>0.25321510762149702</v>
      </c>
      <c r="AD109">
        <v>0.22627589007716201</v>
      </c>
      <c r="AE109">
        <v>0.224786787599837</v>
      </c>
      <c r="AF109">
        <v>0.24563422228238699</v>
      </c>
      <c r="AG109">
        <v>1.3249166456652299</v>
      </c>
      <c r="AH109">
        <v>7.4538917725636296</v>
      </c>
      <c r="AI109">
        <v>7.0391484978670702</v>
      </c>
      <c r="AJ109">
        <v>6.52702749234924</v>
      </c>
      <c r="AK109">
        <v>5.1427106071767303</v>
      </c>
      <c r="AL109">
        <v>5.07751954535936</v>
      </c>
      <c r="AM109">
        <v>6.1214559192969302</v>
      </c>
      <c r="AN109" s="4">
        <v>0.452117429273316</v>
      </c>
      <c r="AO109" s="10">
        <v>-3.8383646834186297E-2</v>
      </c>
      <c r="AP109">
        <v>0.66833498979341099</v>
      </c>
      <c r="AQ109">
        <v>0.55076509878077495</v>
      </c>
    </row>
    <row r="110" spans="1:43" x14ac:dyDescent="0.4">
      <c r="A110" t="s">
        <v>1119</v>
      </c>
      <c r="B110">
        <v>15.1688741305514</v>
      </c>
      <c r="C110">
        <v>18.737098670105802</v>
      </c>
      <c r="D110">
        <v>18.676405016581601</v>
      </c>
      <c r="E110">
        <v>19.8601838934349</v>
      </c>
      <c r="F110">
        <v>17.1840042215556</v>
      </c>
      <c r="G110">
        <v>18.128089732269199</v>
      </c>
      <c r="H110">
        <v>9.8475953305645501</v>
      </c>
      <c r="I110">
        <v>12.1670743547702</v>
      </c>
      <c r="J110">
        <v>11.4888737547865</v>
      </c>
      <c r="K110">
        <v>7.6981053526543004</v>
      </c>
      <c r="L110">
        <v>9.8141493559744006</v>
      </c>
      <c r="M110">
        <v>7.2192618118624097</v>
      </c>
      <c r="N110">
        <v>0.54743846261225604</v>
      </c>
      <c r="O110">
        <v>0.56484109627285795</v>
      </c>
      <c r="P110">
        <v>0.56279372760690505</v>
      </c>
      <c r="Q110">
        <v>0.568330929226187</v>
      </c>
      <c r="R110">
        <v>0.55609324833651297</v>
      </c>
      <c r="S110">
        <v>0.55446465962495906</v>
      </c>
      <c r="T110">
        <v>-3.1815656362734597E-2</v>
      </c>
      <c r="U110">
        <v>16.443001548019801</v>
      </c>
      <c r="V110">
        <v>18.6967492175683</v>
      </c>
      <c r="W110">
        <v>18.414023540165299</v>
      </c>
      <c r="X110">
        <v>19.1465507311541</v>
      </c>
      <c r="Y110">
        <v>17.5326184774013</v>
      </c>
      <c r="Z110">
        <v>17.330302066435099</v>
      </c>
      <c r="AA110">
        <v>0.31744957357519898</v>
      </c>
      <c r="AB110">
        <v>0.33680790578042502</v>
      </c>
      <c r="AC110">
        <v>0.32645187491539102</v>
      </c>
      <c r="AD110">
        <v>0.28103424935697802</v>
      </c>
      <c r="AE110">
        <v>0.30364153242182201</v>
      </c>
      <c r="AF110">
        <v>0.26641397048869597</v>
      </c>
      <c r="AG110">
        <v>1.4286921294133299</v>
      </c>
      <c r="AH110">
        <v>10.4358509940599</v>
      </c>
      <c r="AI110">
        <v>11.878744368094599</v>
      </c>
      <c r="AJ110">
        <v>11.0736402722005</v>
      </c>
      <c r="AK110">
        <v>8.1064886466989101</v>
      </c>
      <c r="AL110">
        <v>9.5062014310767502</v>
      </c>
      <c r="AM110">
        <v>7.2535891318705401</v>
      </c>
      <c r="AN110" s="4">
        <v>0.44950416382837999</v>
      </c>
      <c r="AO110" s="10">
        <v>7.0724053600610695E-2</v>
      </c>
      <c r="AP110">
        <v>0.68660836078172705</v>
      </c>
      <c r="AQ110">
        <v>-1.3149530279057599E-2</v>
      </c>
    </row>
    <row r="111" spans="1:43" x14ac:dyDescent="0.4">
      <c r="A111" t="s">
        <v>155</v>
      </c>
      <c r="B111">
        <v>31.531006129466402</v>
      </c>
      <c r="C111">
        <v>34.716691732363202</v>
      </c>
      <c r="D111">
        <v>34.422172271529398</v>
      </c>
      <c r="E111">
        <v>26.095641649861999</v>
      </c>
      <c r="F111">
        <v>37.496897253266397</v>
      </c>
      <c r="G111">
        <v>26.936491349833499</v>
      </c>
      <c r="H111">
        <v>46.987047786512697</v>
      </c>
      <c r="I111">
        <v>53.6713961255955</v>
      </c>
      <c r="J111">
        <v>49.3899750332262</v>
      </c>
      <c r="K111">
        <v>34.496257341256602</v>
      </c>
      <c r="L111">
        <v>41.230382353892701</v>
      </c>
      <c r="M111">
        <v>35.638650996870901</v>
      </c>
      <c r="N111">
        <v>0.66809362058536104</v>
      </c>
      <c r="O111">
        <v>0.67367735331068801</v>
      </c>
      <c r="P111">
        <v>0.66883811828207096</v>
      </c>
      <c r="Q111">
        <v>0.614117537573868</v>
      </c>
      <c r="R111">
        <v>0.69094039365315696</v>
      </c>
      <c r="S111">
        <v>0.61742124610301896</v>
      </c>
      <c r="T111">
        <v>0.481388555688047</v>
      </c>
      <c r="U111">
        <v>33.732382544617501</v>
      </c>
      <c r="V111">
        <v>34.667129197943098</v>
      </c>
      <c r="W111">
        <v>33.850631047827399</v>
      </c>
      <c r="X111">
        <v>25.383132109891498</v>
      </c>
      <c r="Y111">
        <v>37.704775364668599</v>
      </c>
      <c r="Z111">
        <v>25.8864877017105</v>
      </c>
      <c r="AA111">
        <v>0.65432516583186595</v>
      </c>
      <c r="AB111">
        <v>0.67889535670772905</v>
      </c>
      <c r="AC111">
        <v>0.65804792202517903</v>
      </c>
      <c r="AD111">
        <v>0.57892243129822596</v>
      </c>
      <c r="AE111">
        <v>0.60647082712873901</v>
      </c>
      <c r="AF111">
        <v>0.57817788005956405</v>
      </c>
      <c r="AG111">
        <v>1.57715971604022</v>
      </c>
      <c r="AH111">
        <v>48.125324463092802</v>
      </c>
      <c r="AI111">
        <v>53.059776755463801</v>
      </c>
      <c r="AJ111">
        <v>48.825311889946001</v>
      </c>
      <c r="AK111">
        <v>35.758298524768001</v>
      </c>
      <c r="AL111">
        <v>40.089298094606399</v>
      </c>
      <c r="AM111">
        <v>35.634955658625302</v>
      </c>
      <c r="AN111" s="4">
        <v>0.44924321872967099</v>
      </c>
      <c r="AO111" s="10">
        <v>0.38685241963810701</v>
      </c>
      <c r="AP111">
        <v>0.95219262629409895</v>
      </c>
      <c r="AQ111">
        <v>0.65524907909372998</v>
      </c>
    </row>
    <row r="112" spans="1:43" x14ac:dyDescent="0.4">
      <c r="A112" t="s">
        <v>11547</v>
      </c>
      <c r="B112">
        <v>38.507928108317898</v>
      </c>
      <c r="C112">
        <v>37.076511848270798</v>
      </c>
      <c r="D112">
        <v>35.888989320666603</v>
      </c>
      <c r="E112">
        <v>27.103781518009701</v>
      </c>
      <c r="F112">
        <v>41.225294754455497</v>
      </c>
      <c r="G112">
        <v>29.187180632046498</v>
      </c>
      <c r="H112">
        <v>13.769033626974201</v>
      </c>
      <c r="I112">
        <v>19.282658256780898</v>
      </c>
      <c r="J112">
        <v>17.152093836296501</v>
      </c>
      <c r="K112">
        <v>11.729978971793701</v>
      </c>
      <c r="L112">
        <v>12.692347308566401</v>
      </c>
      <c r="M112">
        <v>11.6874595853635</v>
      </c>
      <c r="N112">
        <v>0.70797077846540402</v>
      </c>
      <c r="O112">
        <v>0.68759015401796097</v>
      </c>
      <c r="P112">
        <v>0.67837699502117099</v>
      </c>
      <c r="Q112">
        <v>0.62105067237448197</v>
      </c>
      <c r="R112">
        <v>0.70964589828300195</v>
      </c>
      <c r="S112">
        <v>0.63277651109766797</v>
      </c>
      <c r="T112">
        <v>0.54992793857757605</v>
      </c>
      <c r="U112">
        <v>41.001667474665403</v>
      </c>
      <c r="V112">
        <v>37.125664357246997</v>
      </c>
      <c r="W112">
        <v>35.435593645613899</v>
      </c>
      <c r="X112">
        <v>26.411300305706099</v>
      </c>
      <c r="Y112">
        <v>41.369942704127901</v>
      </c>
      <c r="Z112">
        <v>28.126001477471199</v>
      </c>
      <c r="AA112">
        <v>0.37268173818870898</v>
      </c>
      <c r="AB112">
        <v>0.42581562203871598</v>
      </c>
      <c r="AC112">
        <v>0.39955326925680201</v>
      </c>
      <c r="AD112">
        <v>0.34276431568972499</v>
      </c>
      <c r="AE112">
        <v>0.34276431568972499</v>
      </c>
      <c r="AF112">
        <v>0.33410044673074302</v>
      </c>
      <c r="AG112">
        <v>1.64288667508356</v>
      </c>
      <c r="AH112">
        <v>14.513028603724401</v>
      </c>
      <c r="AI112">
        <v>18.9294522944679</v>
      </c>
      <c r="AJ112">
        <v>16.713715769693199</v>
      </c>
      <c r="AK112">
        <v>12.2671191267999</v>
      </c>
      <c r="AL112">
        <v>12.2671191267999</v>
      </c>
      <c r="AM112">
        <v>11.6737774092159</v>
      </c>
      <c r="AN112" s="4">
        <v>0.44592336268931598</v>
      </c>
      <c r="AO112" s="10">
        <v>0.40038807252932501</v>
      </c>
      <c r="AP112">
        <v>0.81349360670779003</v>
      </c>
      <c r="AQ112">
        <v>0.297355916689449</v>
      </c>
    </row>
    <row r="113" spans="1:43" x14ac:dyDescent="0.4">
      <c r="A113" t="s">
        <v>5652</v>
      </c>
      <c r="B113">
        <v>9.1616411058110501</v>
      </c>
      <c r="C113">
        <v>4.1065837005888302</v>
      </c>
      <c r="D113">
        <v>2.9874265348712101</v>
      </c>
      <c r="E113">
        <v>6.5408344277016104</v>
      </c>
      <c r="F113">
        <v>2.84082982083312</v>
      </c>
      <c r="G113">
        <v>2.3695974888969298</v>
      </c>
      <c r="H113">
        <v>5.1325732544231002</v>
      </c>
      <c r="I113">
        <v>4.6531605482967597</v>
      </c>
      <c r="J113">
        <v>4.71595943362985</v>
      </c>
      <c r="K113">
        <v>3.1333882862426998</v>
      </c>
      <c r="L113">
        <v>2.9088310601311398</v>
      </c>
      <c r="M113">
        <v>3.6137070491681098</v>
      </c>
      <c r="N113">
        <v>0.49011213996556602</v>
      </c>
      <c r="O113">
        <v>0.41952445209622602</v>
      </c>
      <c r="P113">
        <v>0.39746870783118499</v>
      </c>
      <c r="Q113">
        <v>0.45186357079707701</v>
      </c>
      <c r="R113">
        <v>0.39956260760318202</v>
      </c>
      <c r="S113">
        <v>0.385324089153599</v>
      </c>
      <c r="T113">
        <v>0.34935965697425803</v>
      </c>
      <c r="U113">
        <v>9.9447800904352199</v>
      </c>
      <c r="V113">
        <v>4.0544728250758402</v>
      </c>
      <c r="W113">
        <v>2.82716859890381</v>
      </c>
      <c r="X113">
        <v>6.4307464262960901</v>
      </c>
      <c r="Y113">
        <v>2.9315218823625799</v>
      </c>
      <c r="Z113">
        <v>2.2851096000030999</v>
      </c>
      <c r="AA113">
        <v>0.23439826722620799</v>
      </c>
      <c r="AB113">
        <v>0.21233247597130001</v>
      </c>
      <c r="AC113">
        <v>0.213347773114931</v>
      </c>
      <c r="AD113">
        <v>0.18532557195072399</v>
      </c>
      <c r="AE113">
        <v>0.168133206985244</v>
      </c>
      <c r="AF113">
        <v>0.193041830242317</v>
      </c>
      <c r="AG113">
        <v>1.66462676740682</v>
      </c>
      <c r="AH113">
        <v>5.52624755391163</v>
      </c>
      <c r="AI113">
        <v>4.4923925611503703</v>
      </c>
      <c r="AJ113">
        <v>4.5352844964361196</v>
      </c>
      <c r="AK113">
        <v>3.32969811785006</v>
      </c>
      <c r="AL113">
        <v>2.7486561855471301</v>
      </c>
      <c r="AM113">
        <v>3.6203297939211301</v>
      </c>
      <c r="AN113" s="4">
        <v>0.44465289734054497</v>
      </c>
      <c r="AO113" s="10">
        <v>0.46650547365810602</v>
      </c>
      <c r="AP113">
        <v>0.70871628738847303</v>
      </c>
      <c r="AQ113">
        <v>0.100992345778892</v>
      </c>
    </row>
    <row r="114" spans="1:43" x14ac:dyDescent="0.4">
      <c r="A114" t="s">
        <v>11542</v>
      </c>
      <c r="B114">
        <v>44.578428489671403</v>
      </c>
      <c r="C114">
        <v>46.0881047674659</v>
      </c>
      <c r="D114">
        <v>46.451490731613298</v>
      </c>
      <c r="E114">
        <v>45.745605441449499</v>
      </c>
      <c r="F114">
        <v>49.180629169183398</v>
      </c>
      <c r="G114">
        <v>45.598516300212196</v>
      </c>
      <c r="H114">
        <v>29.649768919629</v>
      </c>
      <c r="I114">
        <v>32.344430504850401</v>
      </c>
      <c r="J114">
        <v>32.112567160644303</v>
      </c>
      <c r="K114">
        <v>28.302309043923</v>
      </c>
      <c r="L114">
        <v>24.148396701212501</v>
      </c>
      <c r="M114">
        <v>22.8704423289463</v>
      </c>
      <c r="N114">
        <v>0.73830905960634596</v>
      </c>
      <c r="O114">
        <v>0.73132939369968797</v>
      </c>
      <c r="P114">
        <v>0.73221348471453096</v>
      </c>
      <c r="Q114">
        <v>0.72649015867107103</v>
      </c>
      <c r="R114">
        <v>0.74621934763389297</v>
      </c>
      <c r="S114">
        <v>0.72318645014191896</v>
      </c>
      <c r="T114">
        <v>3.90774395394239E-2</v>
      </c>
      <c r="U114">
        <v>47.550539995359301</v>
      </c>
      <c r="V114">
        <v>45.882854567598002</v>
      </c>
      <c r="W114">
        <v>46.082047166151497</v>
      </c>
      <c r="X114">
        <v>44.819086175648899</v>
      </c>
      <c r="Y114">
        <v>49.4687474552846</v>
      </c>
      <c r="Z114">
        <v>44.137774063285001</v>
      </c>
      <c r="AA114">
        <v>0.53925815622038697</v>
      </c>
      <c r="AB114">
        <v>0.550697170705293</v>
      </c>
      <c r="AC114">
        <v>0.54900500879924097</v>
      </c>
      <c r="AD114">
        <v>0.52822526059293295</v>
      </c>
      <c r="AE114">
        <v>0.47312846893190702</v>
      </c>
      <c r="AF114">
        <v>0.466968999593881</v>
      </c>
      <c r="AG114">
        <v>1.1424259342724801</v>
      </c>
      <c r="AH114">
        <v>30.573703014898101</v>
      </c>
      <c r="AI114">
        <v>31.976717334459899</v>
      </c>
      <c r="AJ114">
        <v>31.773738699806</v>
      </c>
      <c r="AK114">
        <v>29.301356761022099</v>
      </c>
      <c r="AL114">
        <v>23.3692383108977</v>
      </c>
      <c r="AM114">
        <v>22.776744525001501</v>
      </c>
      <c r="AN114" s="4">
        <v>0.44306090988480801</v>
      </c>
      <c r="AO114" s="10">
        <v>4.0082755135152297E-2</v>
      </c>
      <c r="AP114">
        <v>0.69368669714973796</v>
      </c>
      <c r="AQ114">
        <v>0.246688653424953</v>
      </c>
    </row>
    <row r="115" spans="1:43" x14ac:dyDescent="0.4">
      <c r="A115" t="s">
        <v>1603</v>
      </c>
      <c r="B115">
        <v>4.4088837492058497</v>
      </c>
      <c r="C115">
        <v>4.7247936588882098</v>
      </c>
      <c r="D115">
        <v>4.6395268450110798</v>
      </c>
      <c r="E115">
        <v>5.1260108128754798</v>
      </c>
      <c r="F115">
        <v>3.3346061578929498</v>
      </c>
      <c r="G115">
        <v>3.60446906636902</v>
      </c>
      <c r="H115">
        <v>2.4800772157218498</v>
      </c>
      <c r="I115">
        <v>2.7189723002759401</v>
      </c>
      <c r="J115">
        <v>3.0649751843214799</v>
      </c>
      <c r="K115">
        <v>1.5158242114218901</v>
      </c>
      <c r="L115">
        <v>2.2346384537706498</v>
      </c>
      <c r="M115">
        <v>1.94836222421538</v>
      </c>
      <c r="N115">
        <v>0.43055232422874601</v>
      </c>
      <c r="O115">
        <v>0.42869107998697098</v>
      </c>
      <c r="P115">
        <v>0.42445674933693101</v>
      </c>
      <c r="Q115">
        <v>0.434926248196919</v>
      </c>
      <c r="R115">
        <v>0.40924107766041601</v>
      </c>
      <c r="S115">
        <v>0.40998557535712599</v>
      </c>
      <c r="T115">
        <v>0.30414049379022301</v>
      </c>
      <c r="U115">
        <v>4.8197961880725897</v>
      </c>
      <c r="V115">
        <v>4.6847681816067404</v>
      </c>
      <c r="W115">
        <v>4.3827519453341104</v>
      </c>
      <c r="X115">
        <v>5.1220012818088598</v>
      </c>
      <c r="Y115">
        <v>3.42527263189697</v>
      </c>
      <c r="Z115">
        <v>3.47153586325773</v>
      </c>
      <c r="AA115">
        <v>0.166711790984161</v>
      </c>
      <c r="AB115">
        <v>0.16380127250575299</v>
      </c>
      <c r="AC115">
        <v>0.172871260322187</v>
      </c>
      <c r="AD115">
        <v>0.123730878570461</v>
      </c>
      <c r="AE115">
        <v>0.14566129687288401</v>
      </c>
      <c r="AF115">
        <v>0.14092324353594099</v>
      </c>
      <c r="AG115">
        <v>1.8121111942635599</v>
      </c>
      <c r="AH115">
        <v>2.70622088167578</v>
      </c>
      <c r="AI115">
        <v>2.6110803264062401</v>
      </c>
      <c r="AJ115">
        <v>2.9049176968816499</v>
      </c>
      <c r="AK115">
        <v>1.59664644894764</v>
      </c>
      <c r="AL115">
        <v>2.1024612469660302</v>
      </c>
      <c r="AM115">
        <v>1.989651219392</v>
      </c>
      <c r="AN115" s="4">
        <v>0.44185241753375598</v>
      </c>
      <c r="AO115" s="10">
        <v>0.43133003753828802</v>
      </c>
      <c r="AP115">
        <v>0.863987527972088</v>
      </c>
      <c r="AQ115">
        <v>0.39926424826538198</v>
      </c>
    </row>
    <row r="116" spans="1:43" x14ac:dyDescent="0.4">
      <c r="A116" t="s">
        <v>11517</v>
      </c>
      <c r="B116">
        <v>34.955210009360997</v>
      </c>
      <c r="C116">
        <v>27.869800056934402</v>
      </c>
      <c r="D116">
        <v>27.630502861995701</v>
      </c>
      <c r="E116">
        <v>28.701555291839099</v>
      </c>
      <c r="F116">
        <v>30.836730641856501</v>
      </c>
      <c r="G116">
        <v>28.102930507538201</v>
      </c>
      <c r="H116">
        <v>27.155448260337501</v>
      </c>
      <c r="I116">
        <v>28.671003580609401</v>
      </c>
      <c r="J116">
        <v>26.290511600762098</v>
      </c>
      <c r="K116">
        <v>19.8933193937597</v>
      </c>
      <c r="L116">
        <v>20.2654072193688</v>
      </c>
      <c r="M116">
        <v>21.888980904600601</v>
      </c>
      <c r="N116">
        <v>0.68805546507840398</v>
      </c>
      <c r="O116">
        <v>0.63040342468940402</v>
      </c>
      <c r="P116">
        <v>0.62696012284211999</v>
      </c>
      <c r="Q116">
        <v>0.63189242008282498</v>
      </c>
      <c r="R116">
        <v>0.65418081987808796</v>
      </c>
      <c r="S116">
        <v>0.62565725187287702</v>
      </c>
      <c r="T116">
        <v>0.18624026566037799</v>
      </c>
      <c r="U116">
        <v>37.221417450496702</v>
      </c>
      <c r="V116">
        <v>27.7576606720881</v>
      </c>
      <c r="W116">
        <v>27.2407225768907</v>
      </c>
      <c r="X116">
        <v>27.986398632687099</v>
      </c>
      <c r="Y116">
        <v>31.372598931619802</v>
      </c>
      <c r="Z116">
        <v>27.060979775148802</v>
      </c>
      <c r="AA116">
        <v>0.51631244077433303</v>
      </c>
      <c r="AB116">
        <v>0.51989982401516099</v>
      </c>
      <c r="AC116">
        <v>0.49546500609178201</v>
      </c>
      <c r="AD116">
        <v>0.444361716529037</v>
      </c>
      <c r="AE116">
        <v>0.434479490997698</v>
      </c>
      <c r="AF116">
        <v>0.45756057939623601</v>
      </c>
      <c r="AG116">
        <v>1.7383123970401999</v>
      </c>
      <c r="AH116">
        <v>27.970468010831802</v>
      </c>
      <c r="AI116">
        <v>28.349246921162202</v>
      </c>
      <c r="AJ116">
        <v>25.695552818838099</v>
      </c>
      <c r="AK116">
        <v>20.603061631128799</v>
      </c>
      <c r="AL116">
        <v>19.687257602205001</v>
      </c>
      <c r="AM116">
        <v>21.864241255359499</v>
      </c>
      <c r="AN116" s="4">
        <v>0.44086129130992302</v>
      </c>
      <c r="AO116" s="10">
        <v>-1.1835615138181699E-2</v>
      </c>
      <c r="AP116">
        <v>0.96610918913403299</v>
      </c>
      <c r="AQ116">
        <v>0.18753025429754799</v>
      </c>
    </row>
    <row r="117" spans="1:43" x14ac:dyDescent="0.4">
      <c r="A117" t="s">
        <v>9566</v>
      </c>
      <c r="B117">
        <v>19.9938834501664</v>
      </c>
      <c r="C117">
        <v>18.344924237833499</v>
      </c>
      <c r="D117">
        <v>19.753645699638501</v>
      </c>
      <c r="E117">
        <v>18.853983030657201</v>
      </c>
      <c r="F117">
        <v>18.5742104021007</v>
      </c>
      <c r="G117">
        <v>18.0683963750534</v>
      </c>
      <c r="H117">
        <v>31.6634691012299</v>
      </c>
      <c r="I117">
        <v>26.968759063728999</v>
      </c>
      <c r="J117">
        <v>34.175778983262902</v>
      </c>
      <c r="K117">
        <v>24.513598643852699</v>
      </c>
      <c r="L117">
        <v>23.914469871565899</v>
      </c>
      <c r="M117">
        <v>23.9579201664097</v>
      </c>
      <c r="N117">
        <v>0.58717602717416595</v>
      </c>
      <c r="O117">
        <v>0.56163044995579503</v>
      </c>
      <c r="P117">
        <v>0.57000604904378505</v>
      </c>
      <c r="Q117">
        <v>0.56153738774370598</v>
      </c>
      <c r="R117">
        <v>0.56712112046903296</v>
      </c>
      <c r="S117">
        <v>0.55399934856451505</v>
      </c>
      <c r="T117">
        <v>0.28612083991061599</v>
      </c>
      <c r="U117">
        <v>21.590028611562701</v>
      </c>
      <c r="V117">
        <v>18.262967650642601</v>
      </c>
      <c r="W117">
        <v>19.359557367697999</v>
      </c>
      <c r="X117">
        <v>18.246474956493898</v>
      </c>
      <c r="Y117">
        <v>18.985559024920299</v>
      </c>
      <c r="Z117">
        <v>17.262322921222399</v>
      </c>
      <c r="AA117">
        <v>0.55489373223229999</v>
      </c>
      <c r="AB117">
        <v>0.50263977257343895</v>
      </c>
      <c r="AC117">
        <v>0.56491133071612198</v>
      </c>
      <c r="AD117">
        <v>0.49411127656694098</v>
      </c>
      <c r="AE117">
        <v>0.47096250169216097</v>
      </c>
      <c r="AF117">
        <v>0.47888181941248098</v>
      </c>
      <c r="AG117">
        <v>1.19354701628597</v>
      </c>
      <c r="AH117">
        <v>32.4868004593623</v>
      </c>
      <c r="AI117">
        <v>26.515667151517299</v>
      </c>
      <c r="AJ117">
        <v>33.770850370162698</v>
      </c>
      <c r="AK117">
        <v>25.535532936355398</v>
      </c>
      <c r="AL117">
        <v>23.1854517973218</v>
      </c>
      <c r="AM117">
        <v>23.936801485742699</v>
      </c>
      <c r="AN117" s="4">
        <v>0.44046470989901099</v>
      </c>
      <c r="AO117" s="10">
        <v>8.5382755843249405E-2</v>
      </c>
      <c r="AP117">
        <v>0.62052715552742699</v>
      </c>
      <c r="AQ117">
        <v>0.241549914929094</v>
      </c>
    </row>
    <row r="118" spans="1:43" x14ac:dyDescent="0.4">
      <c r="A118" t="s">
        <v>10756</v>
      </c>
      <c r="B118">
        <v>14.7865131448452</v>
      </c>
      <c r="C118">
        <v>19.544670202041502</v>
      </c>
      <c r="D118">
        <v>19.9484439986025</v>
      </c>
      <c r="E118">
        <v>19.109881716011099</v>
      </c>
      <c r="F118">
        <v>19.132172192729399</v>
      </c>
      <c r="G118">
        <v>20.952447811162401</v>
      </c>
      <c r="H118">
        <v>3.3971970504742202</v>
      </c>
      <c r="I118">
        <v>4.2956513687954603</v>
      </c>
      <c r="J118">
        <v>3.4453169354868001</v>
      </c>
      <c r="K118">
        <v>2.13936006333005</v>
      </c>
      <c r="L118">
        <v>2.9344024940966702</v>
      </c>
      <c r="M118">
        <v>2.6657830013557802</v>
      </c>
      <c r="N118">
        <v>0.54390209855288196</v>
      </c>
      <c r="O118">
        <v>0.57135545111907304</v>
      </c>
      <c r="P118">
        <v>0.57182076217951705</v>
      </c>
      <c r="Q118">
        <v>0.56311944534921599</v>
      </c>
      <c r="R118">
        <v>0.57214647992182699</v>
      </c>
      <c r="S118">
        <v>0.57619468614768898</v>
      </c>
      <c r="T118">
        <v>-0.19196986786256301</v>
      </c>
      <c r="U118">
        <v>16.010954219095101</v>
      </c>
      <c r="V118">
        <v>19.513608755456598</v>
      </c>
      <c r="W118">
        <v>19.563919052020601</v>
      </c>
      <c r="X118">
        <v>18.4558523993805</v>
      </c>
      <c r="Y118">
        <v>19.608578672133401</v>
      </c>
      <c r="Z118">
        <v>20.133479749908801</v>
      </c>
      <c r="AA118">
        <v>0.19378638148098001</v>
      </c>
      <c r="AB118">
        <v>0.20536076891836999</v>
      </c>
      <c r="AC118">
        <v>0.18383646947339899</v>
      </c>
      <c r="AD118">
        <v>0.1514823338297</v>
      </c>
      <c r="AE118">
        <v>0.16874238527142199</v>
      </c>
      <c r="AF118">
        <v>0.166576418031677</v>
      </c>
      <c r="AG118">
        <v>1.69401839407438</v>
      </c>
      <c r="AH118">
        <v>3.6489308088046002</v>
      </c>
      <c r="AI118">
        <v>4.16026093333614</v>
      </c>
      <c r="AJ118">
        <v>3.2737913960470499</v>
      </c>
      <c r="AK118">
        <v>2.25023225766952</v>
      </c>
      <c r="AL118">
        <v>2.7680035684868298</v>
      </c>
      <c r="AM118">
        <v>2.7009268855333302</v>
      </c>
      <c r="AN118" s="4">
        <v>0.43263593044478899</v>
      </c>
      <c r="AO118" s="10">
        <v>-7.0007787344324897E-3</v>
      </c>
      <c r="AP118">
        <v>0.69399337134897998</v>
      </c>
      <c r="AQ118">
        <v>-0.199320469458413</v>
      </c>
    </row>
    <row r="119" spans="1:43" x14ac:dyDescent="0.4">
      <c r="A119" t="s">
        <v>1462</v>
      </c>
      <c r="B119">
        <v>32.028490293614396</v>
      </c>
      <c r="C119">
        <v>23.177652586615299</v>
      </c>
      <c r="D119">
        <v>24.592628214948199</v>
      </c>
      <c r="E119">
        <v>23.7296239437606</v>
      </c>
      <c r="F119">
        <v>26.0366897848495</v>
      </c>
      <c r="G119">
        <v>19.849840037188699</v>
      </c>
      <c r="H119">
        <v>14.397504677065101</v>
      </c>
      <c r="I119">
        <v>14.4071874076147</v>
      </c>
      <c r="J119">
        <v>14.0225179262138</v>
      </c>
      <c r="K119">
        <v>10.8467466164897</v>
      </c>
      <c r="L119">
        <v>9.9690436137397</v>
      </c>
      <c r="M119">
        <v>10.3755248175112</v>
      </c>
      <c r="N119">
        <v>0.67079242473593503</v>
      </c>
      <c r="O119">
        <v>0.59843655483690805</v>
      </c>
      <c r="P119">
        <v>0.60583500069796603</v>
      </c>
      <c r="Q119">
        <v>0.59778511935228695</v>
      </c>
      <c r="R119">
        <v>0.62114373458657102</v>
      </c>
      <c r="S119">
        <v>0.56753990042343305</v>
      </c>
      <c r="T119">
        <v>0.45997071338738499</v>
      </c>
      <c r="U119">
        <v>34.201834580517698</v>
      </c>
      <c r="V119">
        <v>23.104129948564498</v>
      </c>
      <c r="W119">
        <v>24.149084339664601</v>
      </c>
      <c r="X119">
        <v>22.997161941094902</v>
      </c>
      <c r="Y119">
        <v>26.423832407704801</v>
      </c>
      <c r="Z119">
        <v>19.042160467736199</v>
      </c>
      <c r="AA119">
        <v>0.381480980100176</v>
      </c>
      <c r="AB119">
        <v>0.36543928523080998</v>
      </c>
      <c r="AC119">
        <v>0.36070123189386699</v>
      </c>
      <c r="AD119">
        <v>0.33031000406118799</v>
      </c>
      <c r="AE119">
        <v>0.30580749966156701</v>
      </c>
      <c r="AF119">
        <v>0.31629890347908401</v>
      </c>
      <c r="AG119">
        <v>1.78709427065878</v>
      </c>
      <c r="AH119">
        <v>15.2062284246432</v>
      </c>
      <c r="AI119">
        <v>13.975952145156301</v>
      </c>
      <c r="AJ119">
        <v>13.620074077513401</v>
      </c>
      <c r="AK119">
        <v>11.369077662227699</v>
      </c>
      <c r="AL119">
        <v>9.6444865402834896</v>
      </c>
      <c r="AM119">
        <v>10.3585522448642</v>
      </c>
      <c r="AN119" s="4">
        <v>0.43176400841714602</v>
      </c>
      <c r="AO119" s="10">
        <v>7.0482745467730895E-2</v>
      </c>
      <c r="AP119">
        <v>0.91908876946547302</v>
      </c>
      <c r="AQ119">
        <v>0.14192618381858699</v>
      </c>
    </row>
    <row r="120" spans="1:43" x14ac:dyDescent="0.4">
      <c r="A120" t="s">
        <v>934</v>
      </c>
      <c r="B120">
        <v>58.064309132815502</v>
      </c>
      <c r="C120">
        <v>63.655697947588202</v>
      </c>
      <c r="D120">
        <v>61.470376256052297</v>
      </c>
      <c r="E120">
        <v>58.800459329469902</v>
      </c>
      <c r="F120">
        <v>69.226539864716301</v>
      </c>
      <c r="G120">
        <v>51.523747943308102</v>
      </c>
      <c r="H120">
        <v>78.444282780437405</v>
      </c>
      <c r="I120">
        <v>90.091577867188704</v>
      </c>
      <c r="J120">
        <v>84.912088396753106</v>
      </c>
      <c r="K120">
        <v>60.098434379000899</v>
      </c>
      <c r="L120">
        <v>66.146297882781994</v>
      </c>
      <c r="M120">
        <v>62.9799962984902</v>
      </c>
      <c r="N120">
        <v>0.79000511842166399</v>
      </c>
      <c r="O120">
        <v>0.79582150667721296</v>
      </c>
      <c r="P120">
        <v>0.78781815643757802</v>
      </c>
      <c r="Q120">
        <v>0.77502210227537105</v>
      </c>
      <c r="R120">
        <v>0.81341026476199296</v>
      </c>
      <c r="S120">
        <v>0.74835977851193503</v>
      </c>
      <c r="T120">
        <v>0.19994801236371901</v>
      </c>
      <c r="U120">
        <v>61.722424943403503</v>
      </c>
      <c r="V120">
        <v>63.589628866484396</v>
      </c>
      <c r="W120">
        <v>61.000479788656797</v>
      </c>
      <c r="X120">
        <v>57.160142699935498</v>
      </c>
      <c r="Y120">
        <v>69.7990354979042</v>
      </c>
      <c r="Z120">
        <v>49.977919314413803</v>
      </c>
      <c r="AA120">
        <v>0.77744686611614999</v>
      </c>
      <c r="AB120">
        <v>0.80100175984838196</v>
      </c>
      <c r="AC120">
        <v>0.78969811831596004</v>
      </c>
      <c r="AD120">
        <v>0.71849194530932703</v>
      </c>
      <c r="AE120">
        <v>0.72641126302964598</v>
      </c>
      <c r="AF120">
        <v>0.72072559902531397</v>
      </c>
      <c r="AG120">
        <v>1.2559320840052799</v>
      </c>
      <c r="AH120">
        <v>79.757293818444893</v>
      </c>
      <c r="AI120">
        <v>88.9688728437837</v>
      </c>
      <c r="AJ120">
        <v>84.425666663633706</v>
      </c>
      <c r="AK120">
        <v>62.081707806611597</v>
      </c>
      <c r="AL120">
        <v>63.976904708446398</v>
      </c>
      <c r="AM120">
        <v>62.636556291463798</v>
      </c>
      <c r="AN120" s="4">
        <v>0.43061733365093002</v>
      </c>
      <c r="AO120" s="10">
        <v>0.11076657240096199</v>
      </c>
      <c r="AP120">
        <v>0.99651385066754306</v>
      </c>
      <c r="AQ120">
        <v>0.50052033269097096</v>
      </c>
    </row>
    <row r="121" spans="1:43" x14ac:dyDescent="0.4">
      <c r="A121" t="s">
        <v>928</v>
      </c>
      <c r="B121">
        <v>28.0230506230929</v>
      </c>
      <c r="C121">
        <v>30.750841343802399</v>
      </c>
      <c r="D121">
        <v>29.998203624381102</v>
      </c>
      <c r="E121">
        <v>24.739964845030901</v>
      </c>
      <c r="F121">
        <v>37.489017575633198</v>
      </c>
      <c r="G121">
        <v>28.395101139041198</v>
      </c>
      <c r="H121">
        <v>15.7118651774589</v>
      </c>
      <c r="I121">
        <v>20.605941159690801</v>
      </c>
      <c r="J121">
        <v>19.344458267269399</v>
      </c>
      <c r="K121">
        <v>13.8433382194229</v>
      </c>
      <c r="L121">
        <v>14.3641981250867</v>
      </c>
      <c r="M121">
        <v>10.646818871718599</v>
      </c>
      <c r="N121">
        <v>0.64529337862360903</v>
      </c>
      <c r="O121">
        <v>0.64943464706155996</v>
      </c>
      <c r="P121">
        <v>0.642082732306547</v>
      </c>
      <c r="Q121">
        <v>0.60523009631938895</v>
      </c>
      <c r="R121">
        <v>0.69089386254711205</v>
      </c>
      <c r="S121">
        <v>0.62793727606905203</v>
      </c>
      <c r="T121">
        <v>8.3727908901569101E-2</v>
      </c>
      <c r="U121">
        <v>30.0166254278389</v>
      </c>
      <c r="V121">
        <v>30.674552902298199</v>
      </c>
      <c r="W121">
        <v>29.5519051274904</v>
      </c>
      <c r="X121">
        <v>24.050869743324402</v>
      </c>
      <c r="Y121">
        <v>37.696508207214698</v>
      </c>
      <c r="Z121">
        <v>27.3899112665604</v>
      </c>
      <c r="AA121">
        <v>0.39731961554081402</v>
      </c>
      <c r="AB121">
        <v>0.44165425747935499</v>
      </c>
      <c r="AC121">
        <v>0.424394206037633</v>
      </c>
      <c r="AD121">
        <v>0.371124949235142</v>
      </c>
      <c r="AE121">
        <v>0.36550697170705199</v>
      </c>
      <c r="AF121">
        <v>0.32008934614863899</v>
      </c>
      <c r="AG121">
        <v>1.50494307421478</v>
      </c>
      <c r="AH121">
        <v>16.506048228572901</v>
      </c>
      <c r="AI121">
        <v>20.338506873721698</v>
      </c>
      <c r="AJ121">
        <v>18.8349958578317</v>
      </c>
      <c r="AK121">
        <v>14.403617891063501</v>
      </c>
      <c r="AL121">
        <v>13.980357562931401</v>
      </c>
      <c r="AM121">
        <v>10.617143129356901</v>
      </c>
      <c r="AN121" s="4">
        <v>0.42974864279220898</v>
      </c>
      <c r="AO121" s="10">
        <v>0.13207112420122499</v>
      </c>
      <c r="AP121">
        <v>0.618310637917178</v>
      </c>
      <c r="AQ121">
        <v>0.60325872259209901</v>
      </c>
    </row>
    <row r="122" spans="1:43" x14ac:dyDescent="0.4">
      <c r="A122" t="s">
        <v>9107</v>
      </c>
      <c r="B122">
        <v>16.8200509031537</v>
      </c>
      <c r="C122">
        <v>18.621610701623801</v>
      </c>
      <c r="D122">
        <v>17.179173430835402</v>
      </c>
      <c r="E122">
        <v>13.3423769410544</v>
      </c>
      <c r="F122">
        <v>23.071039320402399</v>
      </c>
      <c r="G122">
        <v>14.9071882145073</v>
      </c>
      <c r="H122">
        <v>17.481432522855901</v>
      </c>
      <c r="I122">
        <v>14.6309430852746</v>
      </c>
      <c r="J122">
        <v>18.102536804446501</v>
      </c>
      <c r="K122">
        <v>11.5062874854009</v>
      </c>
      <c r="L122">
        <v>14.0297859181831</v>
      </c>
      <c r="M122">
        <v>13.1558605295525</v>
      </c>
      <c r="N122">
        <v>0.56139779442557303</v>
      </c>
      <c r="O122">
        <v>0.564050067470103</v>
      </c>
      <c r="P122">
        <v>0.55027686008096399</v>
      </c>
      <c r="Q122">
        <v>0.51761202363780101</v>
      </c>
      <c r="R122">
        <v>0.60253129216881396</v>
      </c>
      <c r="S122">
        <v>0.52971011120934297</v>
      </c>
      <c r="T122">
        <v>0.16440816183170401</v>
      </c>
      <c r="U122">
        <v>18.224099612588301</v>
      </c>
      <c r="V122">
        <v>18.583548246393299</v>
      </c>
      <c r="W122">
        <v>16.794677015175701</v>
      </c>
      <c r="X122">
        <v>13.0051077731845</v>
      </c>
      <c r="Y122">
        <v>23.663448161679099</v>
      </c>
      <c r="Z122">
        <v>14.4021501164722</v>
      </c>
      <c r="AA122">
        <v>0.416610261269798</v>
      </c>
      <c r="AB122">
        <v>0.36814674428049199</v>
      </c>
      <c r="AC122">
        <v>0.41024773250304503</v>
      </c>
      <c r="AD122">
        <v>0.33951536483010603</v>
      </c>
      <c r="AE122">
        <v>0.36151346960877201</v>
      </c>
      <c r="AF122">
        <v>0.35406795722214701</v>
      </c>
      <c r="AG122">
        <v>1.2114288230083601</v>
      </c>
      <c r="AH122">
        <v>18.168333622069799</v>
      </c>
      <c r="AI122">
        <v>14.172767940252401</v>
      </c>
      <c r="AJ122">
        <v>17.615108394335898</v>
      </c>
      <c r="AK122">
        <v>12.0412343723233</v>
      </c>
      <c r="AL122">
        <v>13.683223285231101</v>
      </c>
      <c r="AM122">
        <v>13.1165691164954</v>
      </c>
      <c r="AN122" s="4">
        <v>0.42514224094466302</v>
      </c>
      <c r="AO122" s="10">
        <v>0.33935337811621302</v>
      </c>
      <c r="AP122">
        <v>0.567065617220044</v>
      </c>
      <c r="AQ122">
        <v>0.43879375400142301</v>
      </c>
    </row>
    <row r="123" spans="1:43" x14ac:dyDescent="0.4">
      <c r="A123" t="s">
        <v>8005</v>
      </c>
      <c r="B123">
        <v>65.272858151274093</v>
      </c>
      <c r="C123">
        <v>67.276413338708096</v>
      </c>
      <c r="D123">
        <v>69.464612529062407</v>
      </c>
      <c r="E123">
        <v>49.8609394811171</v>
      </c>
      <c r="F123">
        <v>69.607452730546896</v>
      </c>
      <c r="G123">
        <v>61.025590590371998</v>
      </c>
      <c r="H123">
        <v>59.383492700847803</v>
      </c>
      <c r="I123">
        <v>73.924602558441293</v>
      </c>
      <c r="J123">
        <v>64.062442737402506</v>
      </c>
      <c r="K123">
        <v>45.848189650997597</v>
      </c>
      <c r="L123">
        <v>47.834360783785101</v>
      </c>
      <c r="M123">
        <v>50.836077156647796</v>
      </c>
      <c r="N123">
        <v>0.81238658042901601</v>
      </c>
      <c r="O123">
        <v>0.80610488111302403</v>
      </c>
      <c r="P123">
        <v>0.81094411614163997</v>
      </c>
      <c r="Q123">
        <v>0.74366013680145104</v>
      </c>
      <c r="R123">
        <v>0.81429435577683595</v>
      </c>
      <c r="S123">
        <v>0.78288585919687304</v>
      </c>
      <c r="T123">
        <v>0.45572459388230302</v>
      </c>
      <c r="U123">
        <v>69.405412981117195</v>
      </c>
      <c r="V123">
        <v>67.098110065143004</v>
      </c>
      <c r="W123">
        <v>68.870273091548896</v>
      </c>
      <c r="X123">
        <v>48.803733747716301</v>
      </c>
      <c r="Y123">
        <v>70.149557399530593</v>
      </c>
      <c r="Z123">
        <v>59.429670803109701</v>
      </c>
      <c r="AA123">
        <v>0.71409232435359404</v>
      </c>
      <c r="AB123">
        <v>0.75822390686340801</v>
      </c>
      <c r="AC123">
        <v>0.72410992283741704</v>
      </c>
      <c r="AD123">
        <v>0.64992554487613297</v>
      </c>
      <c r="AE123">
        <v>0.64423988087180095</v>
      </c>
      <c r="AF123">
        <v>0.66745634222282302</v>
      </c>
      <c r="AG123">
        <v>1.44136488870266</v>
      </c>
      <c r="AH123">
        <v>61.024040639658303</v>
      </c>
      <c r="AI123">
        <v>73.200130907923594</v>
      </c>
      <c r="AJ123">
        <v>63.434372752118797</v>
      </c>
      <c r="AK123">
        <v>47.288296525681197</v>
      </c>
      <c r="AL123">
        <v>46.318674339629801</v>
      </c>
      <c r="AM123">
        <v>50.799121779472401</v>
      </c>
      <c r="AN123" s="4">
        <v>0.42370398374429502</v>
      </c>
      <c r="AO123" s="10">
        <v>0.21266473687132401</v>
      </c>
      <c r="AP123">
        <v>0.84902983575769997</v>
      </c>
      <c r="AQ123">
        <v>0.60335197161077703</v>
      </c>
    </row>
    <row r="124" spans="1:43" x14ac:dyDescent="0.4">
      <c r="A124" t="s">
        <v>10159</v>
      </c>
      <c r="B124">
        <v>31.2639490989907</v>
      </c>
      <c r="C124">
        <v>28.372357887527599</v>
      </c>
      <c r="D124">
        <v>25.197948911889799</v>
      </c>
      <c r="E124">
        <v>25.910852532448899</v>
      </c>
      <c r="F124">
        <v>29.179902009930601</v>
      </c>
      <c r="G124">
        <v>22.700905435154201</v>
      </c>
      <c r="H124">
        <v>28.435995847743701</v>
      </c>
      <c r="I124">
        <v>34.212430880362298</v>
      </c>
      <c r="J124">
        <v>31.280912030068102</v>
      </c>
      <c r="K124">
        <v>25.683992729244999</v>
      </c>
      <c r="L124">
        <v>20.760947411028098</v>
      </c>
      <c r="M124">
        <v>22.994897389403601</v>
      </c>
      <c r="N124">
        <v>0.66660462519193997</v>
      </c>
      <c r="O124">
        <v>0.63380019543064503</v>
      </c>
      <c r="P124">
        <v>0.61002280024196098</v>
      </c>
      <c r="Q124">
        <v>0.61272160439253598</v>
      </c>
      <c r="R124">
        <v>0.64203620120050198</v>
      </c>
      <c r="S124">
        <v>0.58894420920385204</v>
      </c>
      <c r="T124">
        <v>0.38182753458197699</v>
      </c>
      <c r="U124">
        <v>33.470258374509001</v>
      </c>
      <c r="V124">
        <v>28.2784459730929</v>
      </c>
      <c r="W124">
        <v>24.756031431651198</v>
      </c>
      <c r="X124">
        <v>25.170186353504</v>
      </c>
      <c r="Y124">
        <v>29.542785683581901</v>
      </c>
      <c r="Z124">
        <v>21.8340009813137</v>
      </c>
      <c r="AA124">
        <v>0.52829294706917496</v>
      </c>
      <c r="AB124">
        <v>0.56355760119128195</v>
      </c>
      <c r="AC124">
        <v>0.54108569107892202</v>
      </c>
      <c r="AD124">
        <v>0.50426424800324898</v>
      </c>
      <c r="AE124">
        <v>0.44030052795451402</v>
      </c>
      <c r="AF124">
        <v>0.46879653445241598</v>
      </c>
      <c r="AG124">
        <v>1.42215223213522</v>
      </c>
      <c r="AH124">
        <v>29.312832165686299</v>
      </c>
      <c r="AI124">
        <v>33.597125899081199</v>
      </c>
      <c r="AJ124">
        <v>30.8215596099745</v>
      </c>
      <c r="AK124">
        <v>26.693574820691399</v>
      </c>
      <c r="AL124">
        <v>20.178773797772401</v>
      </c>
      <c r="AM124">
        <v>22.975632884273899</v>
      </c>
      <c r="AN124" s="4">
        <v>0.42367548007809902</v>
      </c>
      <c r="AO124" s="10">
        <v>0.16792396420863401</v>
      </c>
      <c r="AP124">
        <v>0.65670574675762405</v>
      </c>
      <c r="AQ124">
        <v>8.1086487417878703E-2</v>
      </c>
    </row>
    <row r="125" spans="1:43" x14ac:dyDescent="0.4">
      <c r="A125" t="s">
        <v>5452</v>
      </c>
      <c r="B125">
        <v>33.301911369201697</v>
      </c>
      <c r="C125">
        <v>26.545412293220298</v>
      </c>
      <c r="D125">
        <v>29.739391759375099</v>
      </c>
      <c r="E125">
        <v>33.493414022053003</v>
      </c>
      <c r="F125">
        <v>30.624193477213002</v>
      </c>
      <c r="G125">
        <v>29.999212154583699</v>
      </c>
      <c r="H125">
        <v>25.521068540755898</v>
      </c>
      <c r="I125">
        <v>24.6040948620258</v>
      </c>
      <c r="J125">
        <v>20.879998557445798</v>
      </c>
      <c r="K125">
        <v>17.618480256023901</v>
      </c>
      <c r="L125">
        <v>18.511484478018598</v>
      </c>
      <c r="M125">
        <v>17.986508519412101</v>
      </c>
      <c r="N125">
        <v>0.67926108603601498</v>
      </c>
      <c r="O125">
        <v>0.62170210785910296</v>
      </c>
      <c r="P125">
        <v>0.64022148806477097</v>
      </c>
      <c r="Q125">
        <v>0.66106742357265802</v>
      </c>
      <c r="R125">
        <v>0.65227304453026802</v>
      </c>
      <c r="S125">
        <v>0.63742962170210704</v>
      </c>
      <c r="T125">
        <v>-6.4847441378869095E-2</v>
      </c>
      <c r="U125">
        <v>35.579059838593103</v>
      </c>
      <c r="V125">
        <v>26.501591909385098</v>
      </c>
      <c r="W125">
        <v>29.272841716105699</v>
      </c>
      <c r="X125">
        <v>32.5590323873625</v>
      </c>
      <c r="Y125">
        <v>31.0791048267401</v>
      </c>
      <c r="Z125">
        <v>28.8706209251514</v>
      </c>
      <c r="AA125">
        <v>0.499864627047515</v>
      </c>
      <c r="AB125">
        <v>0.48179233789088899</v>
      </c>
      <c r="AC125">
        <v>0.44151888452687099</v>
      </c>
      <c r="AD125">
        <v>0.41857316908081699</v>
      </c>
      <c r="AE125">
        <v>0.41573033707865098</v>
      </c>
      <c r="AF125">
        <v>0.41437660755381001</v>
      </c>
      <c r="AG125">
        <v>1.3727987742524499</v>
      </c>
      <c r="AH125">
        <v>26.222621476763301</v>
      </c>
      <c r="AI125">
        <v>24.252769561176802</v>
      </c>
      <c r="AJ125">
        <v>20.3268126020137</v>
      </c>
      <c r="AK125">
        <v>18.3224930094913</v>
      </c>
      <c r="AL125">
        <v>18.080052734923601</v>
      </c>
      <c r="AM125">
        <v>17.964102123193801</v>
      </c>
      <c r="AN125" s="4">
        <v>0.42354762786300898</v>
      </c>
      <c r="AO125" s="10">
        <v>-8.6353511694365795E-2</v>
      </c>
      <c r="AP125">
        <v>0.84803678295940199</v>
      </c>
      <c r="AQ125">
        <v>-0.171523838580425</v>
      </c>
    </row>
    <row r="126" spans="1:43" x14ac:dyDescent="0.4">
      <c r="A126" t="s">
        <v>2810</v>
      </c>
      <c r="B126">
        <v>2.2687938919480901</v>
      </c>
      <c r="C126">
        <v>2.1720454147716</v>
      </c>
      <c r="D126">
        <v>3.1467462657532601</v>
      </c>
      <c r="E126">
        <v>2.96539428004243</v>
      </c>
      <c r="F126">
        <v>2.9672501523703798</v>
      </c>
      <c r="G126">
        <v>2.5657488571979199</v>
      </c>
      <c r="H126">
        <v>1.8681794490918999</v>
      </c>
      <c r="I126">
        <v>3.0077011060410301</v>
      </c>
      <c r="J126">
        <v>2.0839113068453501</v>
      </c>
      <c r="K126">
        <v>1.42958039136783</v>
      </c>
      <c r="L126">
        <v>1.6035346649078599</v>
      </c>
      <c r="M126">
        <v>1.68242475788002</v>
      </c>
      <c r="N126">
        <v>0.389372295379461</v>
      </c>
      <c r="O126">
        <v>0.38183425620026901</v>
      </c>
      <c r="P126">
        <v>0.40119119631473599</v>
      </c>
      <c r="Q126">
        <v>0.40072588525429198</v>
      </c>
      <c r="R126">
        <v>0.40184263179935698</v>
      </c>
      <c r="S126">
        <v>0.389604950909683</v>
      </c>
      <c r="T126">
        <v>-0.222667948787138</v>
      </c>
      <c r="U126">
        <v>2.44706000062282</v>
      </c>
      <c r="V126">
        <v>2.1538256431723002</v>
      </c>
      <c r="W126">
        <v>3.0064400772413999</v>
      </c>
      <c r="X126">
        <v>2.9868119897996799</v>
      </c>
      <c r="Y126">
        <v>3.04599728055973</v>
      </c>
      <c r="Z126">
        <v>2.4561329805666001</v>
      </c>
      <c r="AA126">
        <v>0.142480032489508</v>
      </c>
      <c r="AB126">
        <v>0.171855963178556</v>
      </c>
      <c r="AC126">
        <v>0.141261675917151</v>
      </c>
      <c r="AD126">
        <v>0.11939894409097</v>
      </c>
      <c r="AE126">
        <v>0.117503722756193</v>
      </c>
      <c r="AF126">
        <v>0.128739677812373</v>
      </c>
      <c r="AG126">
        <v>1.5526730350384499</v>
      </c>
      <c r="AH126">
        <v>2.02673976486449</v>
      </c>
      <c r="AI126">
        <v>2.8683491115813702</v>
      </c>
      <c r="AJ126">
        <v>1.99529879343689</v>
      </c>
      <c r="AK126">
        <v>1.5100802200204799</v>
      </c>
      <c r="AL126">
        <v>1.4733141259196401</v>
      </c>
      <c r="AM126">
        <v>1.7039817904152801</v>
      </c>
      <c r="AN126" s="4">
        <v>0.42211419649089499</v>
      </c>
      <c r="AO126" s="10">
        <v>-0.28649548842998102</v>
      </c>
      <c r="AP126">
        <v>0.59087330924610604</v>
      </c>
      <c r="AQ126">
        <v>-8.9794182961933894E-2</v>
      </c>
    </row>
    <row r="127" spans="1:43" x14ac:dyDescent="0.4">
      <c r="A127" t="s">
        <v>6</v>
      </c>
      <c r="B127">
        <v>6.0730809700117598</v>
      </c>
      <c r="C127">
        <v>4.4172843464830098</v>
      </c>
      <c r="D127">
        <v>5.6419622944764596</v>
      </c>
      <c r="E127">
        <v>4.9780842361258699</v>
      </c>
      <c r="F127">
        <v>4.9661942695718402</v>
      </c>
      <c r="G127">
        <v>6.1439619903457103</v>
      </c>
      <c r="H127">
        <v>1.9230617029794199</v>
      </c>
      <c r="I127">
        <v>2.2957944730109099</v>
      </c>
      <c r="J127">
        <v>2.4636193492123399</v>
      </c>
      <c r="K127">
        <v>1.2794403609041201</v>
      </c>
      <c r="L127">
        <v>1.8701216203275099</v>
      </c>
      <c r="M127">
        <v>1.6174045864628199</v>
      </c>
      <c r="N127">
        <v>0.45465543715974099</v>
      </c>
      <c r="O127">
        <v>0.42436368712484202</v>
      </c>
      <c r="P127">
        <v>0.43836955004420403</v>
      </c>
      <c r="Q127">
        <v>0.43287887953096599</v>
      </c>
      <c r="R127">
        <v>0.43362337722767602</v>
      </c>
      <c r="S127">
        <v>0.44469778046624098</v>
      </c>
      <c r="T127">
        <v>5.5628901733754899E-2</v>
      </c>
      <c r="U127">
        <v>6.6713174624801201</v>
      </c>
      <c r="V127">
        <v>4.3768046744555402</v>
      </c>
      <c r="W127">
        <v>5.3937985319596997</v>
      </c>
      <c r="X127">
        <v>4.9763123457946596</v>
      </c>
      <c r="Y127">
        <v>5.0174800136426203</v>
      </c>
      <c r="Z127">
        <v>5.8658761842505998</v>
      </c>
      <c r="AA127">
        <v>0.14579666982536801</v>
      </c>
      <c r="AB127">
        <v>0.14992554487613299</v>
      </c>
      <c r="AC127">
        <v>0.15493434411804499</v>
      </c>
      <c r="AD127">
        <v>0.111750372275619</v>
      </c>
      <c r="AE127">
        <v>0.131176390957086</v>
      </c>
      <c r="AF127">
        <v>0.126032218762691</v>
      </c>
      <c r="AG127">
        <v>1.79323202909343</v>
      </c>
      <c r="AH127">
        <v>2.1049590076331199</v>
      </c>
      <c r="AI127">
        <v>2.2074724882807</v>
      </c>
      <c r="AJ127">
        <v>2.3423592092044099</v>
      </c>
      <c r="AK127">
        <v>1.3602074202596</v>
      </c>
      <c r="AL127">
        <v>1.7603049207587</v>
      </c>
      <c r="AM127">
        <v>1.6456420782371799</v>
      </c>
      <c r="AN127" s="4">
        <v>0.42152538509753101</v>
      </c>
      <c r="AO127" s="10">
        <v>0.104138446922713</v>
      </c>
      <c r="AP127">
        <v>0.83820344666270497</v>
      </c>
      <c r="AQ127">
        <v>0.14862829330736099</v>
      </c>
    </row>
    <row r="128" spans="1:43" x14ac:dyDescent="0.4">
      <c r="A128" t="s">
        <v>5282</v>
      </c>
      <c r="B128">
        <v>12.7926717096177</v>
      </c>
      <c r="C128">
        <v>12.4924739654669</v>
      </c>
      <c r="D128">
        <v>12.086600890404499</v>
      </c>
      <c r="E128">
        <v>8.8654541309474393</v>
      </c>
      <c r="F128">
        <v>14.795065545667899</v>
      </c>
      <c r="G128">
        <v>12.271125840282499</v>
      </c>
      <c r="H128">
        <v>16.149955702527901</v>
      </c>
      <c r="I128">
        <v>16.260339162915798</v>
      </c>
      <c r="J128">
        <v>14.187902146298301</v>
      </c>
      <c r="K128">
        <v>11.3551402963505</v>
      </c>
      <c r="L128">
        <v>12.777650013907</v>
      </c>
      <c r="M128">
        <v>10.5188624617002</v>
      </c>
      <c r="N128">
        <v>0.52454515843841598</v>
      </c>
      <c r="O128">
        <v>0.51323809966962897</v>
      </c>
      <c r="P128">
        <v>0.50760783583825697</v>
      </c>
      <c r="Q128">
        <v>0.475873621515983</v>
      </c>
      <c r="R128">
        <v>0.53603834163137998</v>
      </c>
      <c r="S128">
        <v>0.50700293145968001</v>
      </c>
      <c r="T128">
        <v>0.197707916763083</v>
      </c>
      <c r="U128">
        <v>13.8185054825066</v>
      </c>
      <c r="V128">
        <v>12.489375947169201</v>
      </c>
      <c r="W128">
        <v>11.854559322564601</v>
      </c>
      <c r="X128">
        <v>8.5412811480815893</v>
      </c>
      <c r="Y128">
        <v>15.1190835428496</v>
      </c>
      <c r="Z128">
        <v>11.7790706171122</v>
      </c>
      <c r="AA128">
        <v>0.40266684716393603</v>
      </c>
      <c r="AB128">
        <v>0.38994178963043102</v>
      </c>
      <c r="AC128">
        <v>0.363544063896033</v>
      </c>
      <c r="AD128">
        <v>0.33741708406660298</v>
      </c>
      <c r="AE128">
        <v>0.34384729930959701</v>
      </c>
      <c r="AF128">
        <v>0.317991065385136</v>
      </c>
      <c r="AG128">
        <v>1.51679502586617</v>
      </c>
      <c r="AH128">
        <v>16.9582050040474</v>
      </c>
      <c r="AI128">
        <v>15.900631877637499</v>
      </c>
      <c r="AJ128">
        <v>13.822111192313701</v>
      </c>
      <c r="AK128">
        <v>11.911464694820401</v>
      </c>
      <c r="AL128">
        <v>12.341027980719799</v>
      </c>
      <c r="AM128">
        <v>10.470121339376201</v>
      </c>
      <c r="AN128" s="4">
        <v>0.41642963318503801</v>
      </c>
      <c r="AO128" s="10">
        <v>8.4406078679010094E-2</v>
      </c>
      <c r="AP128">
        <v>0.69582912764970095</v>
      </c>
      <c r="AQ128">
        <v>0.26613630145421402</v>
      </c>
    </row>
    <row r="129" spans="1:43" x14ac:dyDescent="0.4">
      <c r="A129" t="s">
        <v>1302</v>
      </c>
      <c r="B129">
        <v>60.007820050368601</v>
      </c>
      <c r="C129">
        <v>40.006267384912</v>
      </c>
      <c r="D129">
        <v>46.279339962936099</v>
      </c>
      <c r="E129">
        <v>45.621733012397399</v>
      </c>
      <c r="F129">
        <v>42.661578785001602</v>
      </c>
      <c r="G129">
        <v>37.419588718933397</v>
      </c>
      <c r="H129">
        <v>57.649494244457998</v>
      </c>
      <c r="I129">
        <v>69.413854490235295</v>
      </c>
      <c r="J129">
        <v>67.326411251120504</v>
      </c>
      <c r="K129">
        <v>46.845985393067998</v>
      </c>
      <c r="L129">
        <v>52.172795191052302</v>
      </c>
      <c r="M129">
        <v>56.224380187019101</v>
      </c>
      <c r="N129">
        <v>0.79642641105579004</v>
      </c>
      <c r="O129">
        <v>0.70350379228514204</v>
      </c>
      <c r="P129">
        <v>0.73151551812386495</v>
      </c>
      <c r="Q129">
        <v>0.72579219208040502</v>
      </c>
      <c r="R129">
        <v>0.71764924852263701</v>
      </c>
      <c r="S129">
        <v>0.68363501000418703</v>
      </c>
      <c r="T129">
        <v>0.47266891068595102</v>
      </c>
      <c r="U129">
        <v>63.786914139612598</v>
      </c>
      <c r="V129">
        <v>40.1156041131417</v>
      </c>
      <c r="W129">
        <v>45.920138230737699</v>
      </c>
      <c r="X129">
        <v>44.696614318401402</v>
      </c>
      <c r="Y129">
        <v>43.021936657612798</v>
      </c>
      <c r="Z129">
        <v>36.414154860892403</v>
      </c>
      <c r="AA129">
        <v>0.70624069310951598</v>
      </c>
      <c r="AB129">
        <v>0.74299444970894801</v>
      </c>
      <c r="AC129">
        <v>0.7374441586571</v>
      </c>
      <c r="AD129">
        <v>0.65601732773791799</v>
      </c>
      <c r="AE129">
        <v>0.66441045079193095</v>
      </c>
      <c r="AF129">
        <v>0.691755787193718</v>
      </c>
      <c r="AG129">
        <v>1.0460854844079801</v>
      </c>
      <c r="AH129">
        <v>59.175063566429898</v>
      </c>
      <c r="AI129">
        <v>68.497475272169495</v>
      </c>
      <c r="AJ129">
        <v>66.926890763763097</v>
      </c>
      <c r="AK129">
        <v>48.413857068664399</v>
      </c>
      <c r="AL129">
        <v>50.172807432518397</v>
      </c>
      <c r="AM129">
        <v>55.870160607875199</v>
      </c>
      <c r="AN129" s="4">
        <v>0.41560835572007498</v>
      </c>
      <c r="AO129" s="10">
        <v>9.4033355065889598E-2</v>
      </c>
      <c r="AP129">
        <v>0.677392877036881</v>
      </c>
      <c r="AQ129">
        <v>0.28652066219452799</v>
      </c>
    </row>
    <row r="130" spans="1:43" x14ac:dyDescent="0.4">
      <c r="A130" t="s">
        <v>1152</v>
      </c>
      <c r="B130">
        <v>37.670217508481798</v>
      </c>
      <c r="C130">
        <v>19.585158902117801</v>
      </c>
      <c r="D130">
        <v>22.9258416065815</v>
      </c>
      <c r="E130">
        <v>43.2947383848839</v>
      </c>
      <c r="F130">
        <v>19.046211909509999</v>
      </c>
      <c r="G130">
        <v>16.648109825791199</v>
      </c>
      <c r="H130">
        <v>45.109961590721802</v>
      </c>
      <c r="I130">
        <v>47.2712725273704</v>
      </c>
      <c r="J130">
        <v>54.868641829696799</v>
      </c>
      <c r="K130">
        <v>34.656003282111897</v>
      </c>
      <c r="L130">
        <v>13.4473904614467</v>
      </c>
      <c r="M130">
        <v>35.053701817516902</v>
      </c>
      <c r="N130">
        <v>0.70424828998185296</v>
      </c>
      <c r="O130">
        <v>0.57163463775533896</v>
      </c>
      <c r="P130">
        <v>0.59382997533851301</v>
      </c>
      <c r="Q130">
        <v>0.71504350658415095</v>
      </c>
      <c r="R130">
        <v>0.57154157554325002</v>
      </c>
      <c r="S130">
        <v>0.54376250523474901</v>
      </c>
      <c r="T130">
        <v>0.12419221458435099</v>
      </c>
      <c r="U130">
        <v>40.2544603102249</v>
      </c>
      <c r="V130">
        <v>19.545030398857101</v>
      </c>
      <c r="W130">
        <v>22.470557157218099</v>
      </c>
      <c r="X130">
        <v>42.464933111553201</v>
      </c>
      <c r="Y130">
        <v>19.536205352507199</v>
      </c>
      <c r="Z130">
        <v>15.991843068076999</v>
      </c>
      <c r="AA130">
        <v>0.64248003248950802</v>
      </c>
      <c r="AB130">
        <v>0.64681196696899901</v>
      </c>
      <c r="AC130">
        <v>0.68464870718830295</v>
      </c>
      <c r="AD130">
        <v>0.58054690672803499</v>
      </c>
      <c r="AE130">
        <v>0.353661838364694</v>
      </c>
      <c r="AF130">
        <v>0.57418437796128297</v>
      </c>
      <c r="AG130">
        <v>1.0006964093019</v>
      </c>
      <c r="AH130">
        <v>46.031178840730298</v>
      </c>
      <c r="AI130">
        <v>46.7536085632211</v>
      </c>
      <c r="AJ130">
        <v>54.2521618304539</v>
      </c>
      <c r="AK130">
        <v>35.989024017694597</v>
      </c>
      <c r="AL130">
        <v>13.092925465171801</v>
      </c>
      <c r="AM130">
        <v>35.082220847742001</v>
      </c>
      <c r="AN130" s="4">
        <v>0.41423500816355002</v>
      </c>
      <c r="AO130" s="10">
        <v>0.20178923789824699</v>
      </c>
      <c r="AP130">
        <v>0.55798756283279105</v>
      </c>
      <c r="AQ130">
        <v>1.6680045907094699E-2</v>
      </c>
    </row>
    <row r="131" spans="1:43" x14ac:dyDescent="0.4">
      <c r="A131" t="s">
        <v>8013</v>
      </c>
      <c r="B131">
        <v>1.1352624148497801</v>
      </c>
      <c r="C131">
        <v>0.98378082487332597</v>
      </c>
      <c r="D131">
        <v>2.39468600081358</v>
      </c>
      <c r="E131">
        <v>2.6894147405500002</v>
      </c>
      <c r="F131">
        <v>1.8947268782233899</v>
      </c>
      <c r="G131">
        <v>2.3229362030143399</v>
      </c>
      <c r="H131">
        <v>1.7672232774759</v>
      </c>
      <c r="I131">
        <v>1.7916924504709899</v>
      </c>
      <c r="J131">
        <v>1.80147005068763</v>
      </c>
      <c r="K131">
        <v>2.1669696855188798</v>
      </c>
      <c r="L131">
        <v>2.46681072649874</v>
      </c>
      <c r="M131">
        <v>2.5826433765338201</v>
      </c>
      <c r="N131">
        <v>0.35368293704341303</v>
      </c>
      <c r="O131">
        <v>0.34028197850262898</v>
      </c>
      <c r="P131">
        <v>0.38467265366897702</v>
      </c>
      <c r="Q131">
        <v>0.394676841468521</v>
      </c>
      <c r="R131">
        <v>0.37639011679307599</v>
      </c>
      <c r="S131">
        <v>0.38378856265413402</v>
      </c>
      <c r="T131">
        <v>-0.71956668105196397</v>
      </c>
      <c r="U131">
        <v>1.2587513175624301</v>
      </c>
      <c r="V131">
        <v>0.963052570140284</v>
      </c>
      <c r="W131">
        <v>2.2595580338555998</v>
      </c>
      <c r="X131">
        <v>2.6866317382612301</v>
      </c>
      <c r="Y131">
        <v>1.94584347550701</v>
      </c>
      <c r="Z131">
        <v>2.2280975410197201</v>
      </c>
      <c r="AA131">
        <v>0.13821578448625901</v>
      </c>
      <c r="AB131">
        <v>0.129958034384729</v>
      </c>
      <c r="AC131">
        <v>0.130093407337214</v>
      </c>
      <c r="AD131">
        <v>0.152768376878299</v>
      </c>
      <c r="AE131">
        <v>0.15371598754568799</v>
      </c>
      <c r="AF131">
        <v>0.16474888317314099</v>
      </c>
      <c r="AG131">
        <v>-1.90217402188121</v>
      </c>
      <c r="AH131">
        <v>1.9245641635461599</v>
      </c>
      <c r="AI131">
        <v>1.72805912678619</v>
      </c>
      <c r="AJ131">
        <v>1.7308212922573001</v>
      </c>
      <c r="AK131">
        <v>2.2793816575533801</v>
      </c>
      <c r="AL131">
        <v>2.3058137392058602</v>
      </c>
      <c r="AM131">
        <v>2.6417658478121999</v>
      </c>
      <c r="AN131" s="4">
        <v>-0.41175111445916301</v>
      </c>
      <c r="AO131" s="10">
        <v>-0.818863592885956</v>
      </c>
      <c r="AP131">
        <v>-0.84199737462719904</v>
      </c>
      <c r="AQ131">
        <v>-0.29234758619255302</v>
      </c>
    </row>
    <row r="132" spans="1:43" x14ac:dyDescent="0.4">
      <c r="A132" t="s">
        <v>4526</v>
      </c>
      <c r="B132">
        <v>5.5503400287772804</v>
      </c>
      <c r="C132">
        <v>7.9425157431522004</v>
      </c>
      <c r="D132">
        <v>8.1053010240037793</v>
      </c>
      <c r="E132">
        <v>11.2436156323511</v>
      </c>
      <c r="F132">
        <v>5.8890648491025903</v>
      </c>
      <c r="G132">
        <v>11.029576464403201</v>
      </c>
      <c r="H132">
        <v>3.0065463340012499</v>
      </c>
      <c r="I132">
        <v>2.9363620410608702</v>
      </c>
      <c r="J132">
        <v>3.4751914210109902</v>
      </c>
      <c r="K132">
        <v>4.22237580070707</v>
      </c>
      <c r="L132">
        <v>4.02083259375864</v>
      </c>
      <c r="M132">
        <v>4.2313778872220098</v>
      </c>
      <c r="N132">
        <v>0.44758270904099301</v>
      </c>
      <c r="O132">
        <v>0.469545391093946</v>
      </c>
      <c r="P132">
        <v>0.46773067795821499</v>
      </c>
      <c r="Q132">
        <v>0.499092643432134</v>
      </c>
      <c r="R132">
        <v>0.44627983807175098</v>
      </c>
      <c r="S132">
        <v>0.49611465264529298</v>
      </c>
      <c r="T132">
        <v>-0.40082765549504101</v>
      </c>
      <c r="U132">
        <v>6.0771552719021802</v>
      </c>
      <c r="V132">
        <v>7.9481908511949904</v>
      </c>
      <c r="W132">
        <v>7.8003129175792498</v>
      </c>
      <c r="X132">
        <v>10.8941144695348</v>
      </c>
      <c r="Y132">
        <v>5.9855356867542797</v>
      </c>
      <c r="Z132">
        <v>10.5948892529175</v>
      </c>
      <c r="AA132">
        <v>0.18268579937728399</v>
      </c>
      <c r="AB132">
        <v>0.16948693651008501</v>
      </c>
      <c r="AC132">
        <v>0.18464870718830301</v>
      </c>
      <c r="AD132">
        <v>0.21111411939894401</v>
      </c>
      <c r="AE132">
        <v>0.19872749424664901</v>
      </c>
      <c r="AF132">
        <v>0.20867740625423001</v>
      </c>
      <c r="AG132">
        <v>-1.5866890685209001</v>
      </c>
      <c r="AH132">
        <v>3.2382415253740802</v>
      </c>
      <c r="AI132">
        <v>2.7931879946853502</v>
      </c>
      <c r="AJ132">
        <v>3.3040842186016599</v>
      </c>
      <c r="AK132">
        <v>4.42065299488437</v>
      </c>
      <c r="AL132">
        <v>3.8585348972491502</v>
      </c>
      <c r="AM132">
        <v>4.3168388330582301</v>
      </c>
      <c r="AN132" s="4">
        <v>-0.41365447481638601</v>
      </c>
      <c r="AO132" s="10">
        <v>-0.44127729911942398</v>
      </c>
      <c r="AP132">
        <v>-0.83014061184292298</v>
      </c>
      <c r="AQ132">
        <v>-0.26585075156963001</v>
      </c>
    </row>
    <row r="133" spans="1:43" x14ac:dyDescent="0.4">
      <c r="A133" t="s">
        <v>4360</v>
      </c>
      <c r="B133">
        <v>15.1479401784239</v>
      </c>
      <c r="C133">
        <v>20.440422597228601</v>
      </c>
      <c r="D133">
        <v>21.604732301210898</v>
      </c>
      <c r="E133">
        <v>27.692981886864199</v>
      </c>
      <c r="F133">
        <v>18.7411069767717</v>
      </c>
      <c r="G133">
        <v>26.477548175920401</v>
      </c>
      <c r="H133">
        <v>27.238938339618201</v>
      </c>
      <c r="I133">
        <v>31.087294419469501</v>
      </c>
      <c r="J133">
        <v>38.859921476139</v>
      </c>
      <c r="K133">
        <v>37.431269078200003</v>
      </c>
      <c r="L133">
        <v>42.015849570716803</v>
      </c>
      <c r="M133">
        <v>41.290430887459102</v>
      </c>
      <c r="N133">
        <v>0.54715927597599001</v>
      </c>
      <c r="O133">
        <v>0.57852124144990902</v>
      </c>
      <c r="P133">
        <v>0.58466334744776804</v>
      </c>
      <c r="Q133">
        <v>0.62509887860034397</v>
      </c>
      <c r="R133">
        <v>0.56893583360476396</v>
      </c>
      <c r="S133">
        <v>0.61448978642222296</v>
      </c>
      <c r="T133">
        <v>-0.59787177238357503</v>
      </c>
      <c r="U133">
        <v>16.413673953103</v>
      </c>
      <c r="V133">
        <v>20.4274067572617</v>
      </c>
      <c r="W133">
        <v>21.2523628378088</v>
      </c>
      <c r="X133">
        <v>26.978392710843099</v>
      </c>
      <c r="Y133">
        <v>19.208250521008299</v>
      </c>
      <c r="Z133">
        <v>25.441299334099199</v>
      </c>
      <c r="AA133">
        <v>0.51732773791796305</v>
      </c>
      <c r="AB133">
        <v>0.54000270745904899</v>
      </c>
      <c r="AC133">
        <v>0.59476106673886497</v>
      </c>
      <c r="AD133">
        <v>0.59841613645593605</v>
      </c>
      <c r="AE133">
        <v>0.61188574522810302</v>
      </c>
      <c r="AF133">
        <v>0.61418708542033296</v>
      </c>
      <c r="AG133">
        <v>-1.0037479761571599</v>
      </c>
      <c r="AH133">
        <v>28.075542646448898</v>
      </c>
      <c r="AI133">
        <v>30.676375707057499</v>
      </c>
      <c r="AJ133">
        <v>38.230041189636303</v>
      </c>
      <c r="AK133">
        <v>38.8062251784431</v>
      </c>
      <c r="AL133">
        <v>40.897385536707397</v>
      </c>
      <c r="AM133">
        <v>41.253199139154702</v>
      </c>
      <c r="AN133" s="4">
        <v>-0.41476307230735199</v>
      </c>
      <c r="AO133" s="10">
        <v>-0.31652716179247198</v>
      </c>
      <c r="AP133">
        <v>-0.59976310720447901</v>
      </c>
      <c r="AQ133">
        <v>-0.23448333888022099</v>
      </c>
    </row>
    <row r="134" spans="1:43" x14ac:dyDescent="0.4">
      <c r="A134" t="s">
        <v>492</v>
      </c>
      <c r="B134">
        <v>11.126707395702599</v>
      </c>
      <c r="C134">
        <v>12.8212067204259</v>
      </c>
      <c r="D134">
        <v>14.250316071797</v>
      </c>
      <c r="E134">
        <v>14.8485005532019</v>
      </c>
      <c r="F134">
        <v>14.436024678383101</v>
      </c>
      <c r="G134">
        <v>16.666556590059798</v>
      </c>
      <c r="H134">
        <v>20.877850588694798</v>
      </c>
      <c r="I134">
        <v>22.5776971292699</v>
      </c>
      <c r="J134">
        <v>26.325865287852899</v>
      </c>
      <c r="K134">
        <v>28.738048926523302</v>
      </c>
      <c r="L134">
        <v>30.594980571010499</v>
      </c>
      <c r="M134">
        <v>30.329819918483999</v>
      </c>
      <c r="N134">
        <v>0.50863152017123403</v>
      </c>
      <c r="O134">
        <v>0.51607649713833703</v>
      </c>
      <c r="P134">
        <v>0.52538271834721495</v>
      </c>
      <c r="Q134">
        <v>0.52989623563352095</v>
      </c>
      <c r="R134">
        <v>0.53254850867805104</v>
      </c>
      <c r="S134">
        <v>0.54390209855288196</v>
      </c>
      <c r="T134">
        <v>-0.49187808719037701</v>
      </c>
      <c r="U134">
        <v>11.971347018619801</v>
      </c>
      <c r="V134">
        <v>12.811003155329599</v>
      </c>
      <c r="W134">
        <v>13.9142935396514</v>
      </c>
      <c r="X134">
        <v>14.419420495537601</v>
      </c>
      <c r="Y134">
        <v>14.729325690189301</v>
      </c>
      <c r="Z134">
        <v>16.010954219095101</v>
      </c>
      <c r="AA134">
        <v>0.45600379044266898</v>
      </c>
      <c r="AB134">
        <v>0.46168945444700099</v>
      </c>
      <c r="AC134">
        <v>0.49566806552050902</v>
      </c>
      <c r="AD134">
        <v>0.53167727088127703</v>
      </c>
      <c r="AE134">
        <v>0.53133883850006702</v>
      </c>
      <c r="AF134">
        <v>0.53756599431433605</v>
      </c>
      <c r="AG134">
        <v>-1.5085383528452601</v>
      </c>
      <c r="AH134">
        <v>21.718757370605299</v>
      </c>
      <c r="AI134">
        <v>22.2682322644953</v>
      </c>
      <c r="AJ134">
        <v>25.730691223131601</v>
      </c>
      <c r="AK134">
        <v>29.697165979017001</v>
      </c>
      <c r="AL134">
        <v>29.669465618265999</v>
      </c>
      <c r="AM134">
        <v>30.368461251659401</v>
      </c>
      <c r="AN134" s="4">
        <v>-0.41517621859988701</v>
      </c>
      <c r="AO134" s="10">
        <v>-0.20116137670933401</v>
      </c>
      <c r="AP134">
        <v>-0.93912320773762903</v>
      </c>
      <c r="AQ134">
        <v>-0.50516107958523904</v>
      </c>
    </row>
    <row r="135" spans="1:43" x14ac:dyDescent="0.4">
      <c r="A135" t="s">
        <v>5158</v>
      </c>
      <c r="B135">
        <v>6.7232401710272001</v>
      </c>
      <c r="C135">
        <v>8.5905538233390804</v>
      </c>
      <c r="D135">
        <v>8.3015924333261299</v>
      </c>
      <c r="E135">
        <v>8.9790336334594993</v>
      </c>
      <c r="F135">
        <v>6.89104350531536</v>
      </c>
      <c r="G135">
        <v>8.6283722795345792</v>
      </c>
      <c r="H135">
        <v>6.0605123202228999</v>
      </c>
      <c r="I135">
        <v>6.0429959885364903</v>
      </c>
      <c r="J135">
        <v>7.3184799866236299</v>
      </c>
      <c r="K135">
        <v>8.1914939338576307</v>
      </c>
      <c r="L135">
        <v>8.3790779920961693</v>
      </c>
      <c r="M135">
        <v>8.7127066388013308</v>
      </c>
      <c r="N135">
        <v>0.46358940952026401</v>
      </c>
      <c r="O135">
        <v>0.47722302359127</v>
      </c>
      <c r="P135">
        <v>0.47047601321483401</v>
      </c>
      <c r="Q135">
        <v>0.47750221022753703</v>
      </c>
      <c r="R135">
        <v>0.45893629891582499</v>
      </c>
      <c r="S135">
        <v>0.473500535107719</v>
      </c>
      <c r="T135">
        <v>1.3972836334582E-2</v>
      </c>
      <c r="U135">
        <v>7.4358658750314</v>
      </c>
      <c r="V135">
        <v>8.6554929790623198</v>
      </c>
      <c r="W135">
        <v>8.0312121451243002</v>
      </c>
      <c r="X135">
        <v>8.6773647230505997</v>
      </c>
      <c r="Y135">
        <v>7.0287798425147798</v>
      </c>
      <c r="Z135">
        <v>8.3060795305600603</v>
      </c>
      <c r="AA135">
        <v>0.25172600514417198</v>
      </c>
      <c r="AB135">
        <v>0.24028699065926601</v>
      </c>
      <c r="AC135">
        <v>0.262758900771625</v>
      </c>
      <c r="AD135">
        <v>0.28942737241099198</v>
      </c>
      <c r="AE135">
        <v>0.280222011642073</v>
      </c>
      <c r="AF135">
        <v>0.29010423717341199</v>
      </c>
      <c r="AG135">
        <v>-1.5434036088984799</v>
      </c>
      <c r="AH135">
        <v>6.4483912705796396</v>
      </c>
      <c r="AI135">
        <v>5.8307356301812696</v>
      </c>
      <c r="AJ135">
        <v>7.0486113121846001</v>
      </c>
      <c r="AK135">
        <v>8.6099892641369493</v>
      </c>
      <c r="AL135">
        <v>8.0569759055950101</v>
      </c>
      <c r="AM135">
        <v>8.6591975892193993</v>
      </c>
      <c r="AN135" s="4">
        <v>-0.41651122568561699</v>
      </c>
      <c r="AO135" s="10">
        <v>-4.8490563485052103E-2</v>
      </c>
      <c r="AP135">
        <v>-0.884180414536059</v>
      </c>
      <c r="AQ135">
        <v>2.97426109065352E-2</v>
      </c>
    </row>
    <row r="136" spans="1:43" x14ac:dyDescent="0.4">
      <c r="A136" t="s">
        <v>2913</v>
      </c>
      <c r="B136">
        <v>3.8784891706812399</v>
      </c>
      <c r="C136">
        <v>4.8569476971767402</v>
      </c>
      <c r="D136">
        <v>4.3608210041868301</v>
      </c>
      <c r="E136">
        <v>6.3830436970982101</v>
      </c>
      <c r="F136">
        <v>3.6735492586817902</v>
      </c>
      <c r="G136">
        <v>5.88953728984559</v>
      </c>
      <c r="H136">
        <v>12.3729698507177</v>
      </c>
      <c r="I136">
        <v>11.9425217275015</v>
      </c>
      <c r="J136">
        <v>12.678171087180999</v>
      </c>
      <c r="K136">
        <v>14.104223579071601</v>
      </c>
      <c r="L136">
        <v>19.377510989611601</v>
      </c>
      <c r="M136">
        <v>16.421245057133401</v>
      </c>
      <c r="N136">
        <v>0.422874691731422</v>
      </c>
      <c r="O136">
        <v>0.43078497975896801</v>
      </c>
      <c r="P136">
        <v>0.42092038527755798</v>
      </c>
      <c r="Q136">
        <v>0.45023498208552398</v>
      </c>
      <c r="R136">
        <v>0.414871341491787</v>
      </c>
      <c r="S136">
        <v>0.44144060304313398</v>
      </c>
      <c r="T136">
        <v>-0.29417754441175098</v>
      </c>
      <c r="U136">
        <v>4.2718796685844804</v>
      </c>
      <c r="V136">
        <v>4.83405418221255</v>
      </c>
      <c r="W136">
        <v>4.1511583637557496</v>
      </c>
      <c r="X136">
        <v>6.3051606521017796</v>
      </c>
      <c r="Y136">
        <v>3.74801578390041</v>
      </c>
      <c r="Z136">
        <v>5.6020997930504404</v>
      </c>
      <c r="AA136">
        <v>0.35176661702991702</v>
      </c>
      <c r="AB136">
        <v>0.33430350615946902</v>
      </c>
      <c r="AC136">
        <v>0.34283200216596699</v>
      </c>
      <c r="AD136">
        <v>0.37471233247597102</v>
      </c>
      <c r="AE136">
        <v>0.42520644375253802</v>
      </c>
      <c r="AF136">
        <v>0.39610125896845799</v>
      </c>
      <c r="AG136">
        <v>-1.53523421117523</v>
      </c>
      <c r="AH136">
        <v>12.9396782073142</v>
      </c>
      <c r="AI136">
        <v>11.69628934975</v>
      </c>
      <c r="AJ136">
        <v>12.2712818699181</v>
      </c>
      <c r="AK136">
        <v>14.664467561344001</v>
      </c>
      <c r="AL136">
        <v>18.889253889159399</v>
      </c>
      <c r="AM136">
        <v>16.401486322452801</v>
      </c>
      <c r="AN136" s="4">
        <v>-0.41824475269982198</v>
      </c>
      <c r="AO136" s="10">
        <v>-0.390296409860798</v>
      </c>
      <c r="AP136">
        <v>-0.72033765636073599</v>
      </c>
      <c r="AQ136">
        <v>-0.34233561431173998</v>
      </c>
    </row>
    <row r="137" spans="1:43" x14ac:dyDescent="0.4">
      <c r="A137" t="s">
        <v>4858</v>
      </c>
      <c r="B137">
        <v>24.574462214117101</v>
      </c>
      <c r="C137">
        <v>24.079396793484801</v>
      </c>
      <c r="D137">
        <v>24.716212433282902</v>
      </c>
      <c r="E137">
        <v>21.504193655262799</v>
      </c>
      <c r="F137">
        <v>25.803054373974</v>
      </c>
      <c r="G137">
        <v>24.824577063589501</v>
      </c>
      <c r="H137">
        <v>36.209701687678098</v>
      </c>
      <c r="I137">
        <v>37.873138005847402</v>
      </c>
      <c r="J137">
        <v>35.583470401960703</v>
      </c>
      <c r="K137">
        <v>55.724184598578702</v>
      </c>
      <c r="L137">
        <v>43.1003031514404</v>
      </c>
      <c r="M137">
        <v>49.9454209034214</v>
      </c>
      <c r="N137">
        <v>0.62016658135963898</v>
      </c>
      <c r="O137">
        <v>0.60471825415290104</v>
      </c>
      <c r="P137">
        <v>0.60676562281885404</v>
      </c>
      <c r="Q137">
        <v>0.58112698338839497</v>
      </c>
      <c r="R137">
        <v>0.61979433251128302</v>
      </c>
      <c r="S137">
        <v>0.60318272765343595</v>
      </c>
      <c r="T137">
        <v>0.19868610373005899</v>
      </c>
      <c r="U137">
        <v>26.281019806131699</v>
      </c>
      <c r="V137">
        <v>23.991169033117</v>
      </c>
      <c r="W137">
        <v>24.275463808471301</v>
      </c>
      <c r="X137">
        <v>20.7756227671339</v>
      </c>
      <c r="Y137">
        <v>26.2312803817012</v>
      </c>
      <c r="Z137">
        <v>23.765946741129898</v>
      </c>
      <c r="AA137">
        <v>0.58887234330580696</v>
      </c>
      <c r="AB137">
        <v>0.58873697035332295</v>
      </c>
      <c r="AC137">
        <v>0.57425206443752497</v>
      </c>
      <c r="AD137">
        <v>0.69994585081900595</v>
      </c>
      <c r="AE137">
        <v>0.61878976580479195</v>
      </c>
      <c r="AF137">
        <v>0.66312440774333203</v>
      </c>
      <c r="AG137">
        <v>-1.30004408675094</v>
      </c>
      <c r="AH137">
        <v>37.214822309005903</v>
      </c>
      <c r="AI137">
        <v>37.199735815326903</v>
      </c>
      <c r="AJ137">
        <v>35.094922008075898</v>
      </c>
      <c r="AK137">
        <v>57.657863320461097</v>
      </c>
      <c r="AL137">
        <v>42.007888414120998</v>
      </c>
      <c r="AM137">
        <v>49.903352625352198</v>
      </c>
      <c r="AN137" s="4">
        <v>-0.42374566380555601</v>
      </c>
      <c r="AO137" s="10">
        <v>3.05902501824569E-2</v>
      </c>
      <c r="AP137">
        <v>-0.72898271338366505</v>
      </c>
      <c r="AQ137">
        <v>0.16788554100337499</v>
      </c>
    </row>
    <row r="138" spans="1:43" x14ac:dyDescent="0.4">
      <c r="A138" t="s">
        <v>3567</v>
      </c>
      <c r="B138">
        <v>16.908019148228099</v>
      </c>
      <c r="C138">
        <v>19.565831107748</v>
      </c>
      <c r="D138">
        <v>18.6537534399253</v>
      </c>
      <c r="E138">
        <v>20.902006238156499</v>
      </c>
      <c r="F138">
        <v>17.401084931762899</v>
      </c>
      <c r="G138">
        <v>24.078281269382799</v>
      </c>
      <c r="H138">
        <v>14.8432060124457</v>
      </c>
      <c r="I138">
        <v>12.970101308069999</v>
      </c>
      <c r="J138">
        <v>14.0664742728612</v>
      </c>
      <c r="K138">
        <v>17.695689731192601</v>
      </c>
      <c r="L138">
        <v>17.7451788078364</v>
      </c>
      <c r="M138">
        <v>18.931660104962798</v>
      </c>
      <c r="N138">
        <v>0.562468009864594</v>
      </c>
      <c r="O138">
        <v>0.57144851333116098</v>
      </c>
      <c r="P138">
        <v>0.56265413428877198</v>
      </c>
      <c r="Q138">
        <v>0.57638081057186696</v>
      </c>
      <c r="R138">
        <v>0.55790796147224397</v>
      </c>
      <c r="S138">
        <v>0.59825043041273096</v>
      </c>
      <c r="T138">
        <v>-0.263601236492987</v>
      </c>
      <c r="U138">
        <v>18.365293228245999</v>
      </c>
      <c r="V138">
        <v>19.5273497167987</v>
      </c>
      <c r="W138">
        <v>18.3913395663734</v>
      </c>
      <c r="X138">
        <v>20.157314871615199</v>
      </c>
      <c r="Y138">
        <v>17.748719125255398</v>
      </c>
      <c r="Z138">
        <v>23.067633697938899</v>
      </c>
      <c r="AA138">
        <v>0.386489779342087</v>
      </c>
      <c r="AB138">
        <v>0.348314606741573</v>
      </c>
      <c r="AC138">
        <v>0.36171652903749801</v>
      </c>
      <c r="AD138">
        <v>0.419182347366996</v>
      </c>
      <c r="AE138">
        <v>0.40699878164342701</v>
      </c>
      <c r="AF138">
        <v>0.42608636794368399</v>
      </c>
      <c r="AG138">
        <v>-1.48258524874302</v>
      </c>
      <c r="AH138">
        <v>15.623022464925199</v>
      </c>
      <c r="AI138">
        <v>12.6755437426598</v>
      </c>
      <c r="AJ138">
        <v>13.695758857061399</v>
      </c>
      <c r="AK138">
        <v>18.379547067536699</v>
      </c>
      <c r="AL138">
        <v>17.337707194796</v>
      </c>
      <c r="AM138">
        <v>18.9563948992142</v>
      </c>
      <c r="AN138" s="4">
        <v>-0.42410373761504799</v>
      </c>
      <c r="AO138" s="10">
        <v>-0.13220821829929799</v>
      </c>
      <c r="AP138">
        <v>-0.80173833220419999</v>
      </c>
      <c r="AQ138">
        <v>-0.36841335359778199</v>
      </c>
    </row>
    <row r="139" spans="1:43" x14ac:dyDescent="0.4">
      <c r="A139" t="s">
        <v>8317</v>
      </c>
      <c r="B139">
        <v>3.9909707482987198</v>
      </c>
      <c r="C139">
        <v>3.6594002940067898</v>
      </c>
      <c r="D139">
        <v>4.8262344280900296</v>
      </c>
      <c r="E139">
        <v>3.3663515292892199</v>
      </c>
      <c r="F139">
        <v>5.6359596707021904</v>
      </c>
      <c r="G139">
        <v>3.33758379164335</v>
      </c>
      <c r="H139">
        <v>4.7265147672694301</v>
      </c>
      <c r="I139">
        <v>5.2302160625243399</v>
      </c>
      <c r="J139">
        <v>5.9840808728578203</v>
      </c>
      <c r="K139">
        <v>6.4498014739362004</v>
      </c>
      <c r="L139">
        <v>7.2459841945749899</v>
      </c>
      <c r="M139">
        <v>6.2989804479936398</v>
      </c>
      <c r="N139">
        <v>0.42510818482155299</v>
      </c>
      <c r="O139">
        <v>0.41273091061374501</v>
      </c>
      <c r="P139">
        <v>0.42748127122981699</v>
      </c>
      <c r="Q139">
        <v>0.40835698664557202</v>
      </c>
      <c r="R139">
        <v>0.442836536224466</v>
      </c>
      <c r="S139">
        <v>0.404029593783444</v>
      </c>
      <c r="T139">
        <v>9.9751032763966199E-2</v>
      </c>
      <c r="U139">
        <v>4.4243077827716704</v>
      </c>
      <c r="V139">
        <v>3.6208661001990299</v>
      </c>
      <c r="W139">
        <v>4.5990986020483904</v>
      </c>
      <c r="X139">
        <v>3.3760863012617901</v>
      </c>
      <c r="Y139">
        <v>5.7112623539934697</v>
      </c>
      <c r="Z139">
        <v>3.1531887532451099</v>
      </c>
      <c r="AA139">
        <v>0.22390686340869001</v>
      </c>
      <c r="AB139">
        <v>0.22431298226614299</v>
      </c>
      <c r="AC139">
        <v>0.23785027751455201</v>
      </c>
      <c r="AD139">
        <v>0.25802084743468201</v>
      </c>
      <c r="AE139">
        <v>0.26174360362799498</v>
      </c>
      <c r="AF139">
        <v>0.24901854609449001</v>
      </c>
      <c r="AG139">
        <v>-1.3986669473698401</v>
      </c>
      <c r="AH139">
        <v>5.03664718705146</v>
      </c>
      <c r="AI139">
        <v>5.0557533571484301</v>
      </c>
      <c r="AJ139">
        <v>5.7063649977996604</v>
      </c>
      <c r="AK139">
        <v>6.7925829851087798</v>
      </c>
      <c r="AL139">
        <v>6.9995916709540102</v>
      </c>
      <c r="AM139">
        <v>6.3146213716865001</v>
      </c>
      <c r="AN139" s="4">
        <v>-0.42530581469307099</v>
      </c>
      <c r="AO139" s="10">
        <v>0.38909016661491802</v>
      </c>
      <c r="AP139">
        <v>-0.853353530830254</v>
      </c>
      <c r="AQ139">
        <v>0.196326177385479</v>
      </c>
    </row>
    <row r="140" spans="1:43" x14ac:dyDescent="0.4">
      <c r="A140" t="s">
        <v>4790</v>
      </c>
      <c r="B140">
        <v>16.996125235603898</v>
      </c>
      <c r="C140">
        <v>22.779724764391101</v>
      </c>
      <c r="D140">
        <v>18.8552080167741</v>
      </c>
      <c r="E140">
        <v>17.9410950147556</v>
      </c>
      <c r="F140">
        <v>17.132427331854299</v>
      </c>
      <c r="G140">
        <v>20.370987281034701</v>
      </c>
      <c r="H140">
        <v>2.2281723182011901</v>
      </c>
      <c r="I140">
        <v>3.05451585806001</v>
      </c>
      <c r="J140">
        <v>2.53608883461761</v>
      </c>
      <c r="K140">
        <v>3.0933137228355498</v>
      </c>
      <c r="L140">
        <v>3.3947528975983801</v>
      </c>
      <c r="M140">
        <v>3.6632701625681299</v>
      </c>
      <c r="N140">
        <v>0.56293332092503801</v>
      </c>
      <c r="O140">
        <v>0.59597040621655495</v>
      </c>
      <c r="P140">
        <v>0.563817411939881</v>
      </c>
      <c r="Q140">
        <v>0.55474384626122497</v>
      </c>
      <c r="R140">
        <v>0.55544181285189098</v>
      </c>
      <c r="S140">
        <v>0.571727699967428</v>
      </c>
      <c r="T140">
        <v>0.302405167922003</v>
      </c>
      <c r="U140">
        <v>18.429199302103999</v>
      </c>
      <c r="V140">
        <v>22.747902680748201</v>
      </c>
      <c r="W140">
        <v>18.555929041976501</v>
      </c>
      <c r="X140">
        <v>17.3659098115644</v>
      </c>
      <c r="Y140">
        <v>17.461790549057799</v>
      </c>
      <c r="Z140">
        <v>19.553103303735298</v>
      </c>
      <c r="AA140">
        <v>0.15804792202517901</v>
      </c>
      <c r="AB140">
        <v>0.174021930418302</v>
      </c>
      <c r="AC140">
        <v>0.15710031135779001</v>
      </c>
      <c r="AD140">
        <v>0.18397184242588299</v>
      </c>
      <c r="AE140">
        <v>0.18261811290104199</v>
      </c>
      <c r="AF140">
        <v>0.19398944090970599</v>
      </c>
      <c r="AG140">
        <v>-1.4295165909325001</v>
      </c>
      <c r="AH140">
        <v>2.4352696414858199</v>
      </c>
      <c r="AI140">
        <v>2.9397925551884998</v>
      </c>
      <c r="AJ140">
        <v>2.4034057006184901</v>
      </c>
      <c r="AK140">
        <v>3.2773936777028498</v>
      </c>
      <c r="AL140">
        <v>3.2350542103021298</v>
      </c>
      <c r="AM140">
        <v>3.6566774306542</v>
      </c>
      <c r="AN140" s="4">
        <v>-0.426950674020251</v>
      </c>
      <c r="AO140" s="10">
        <v>8.76300431643601E-2</v>
      </c>
      <c r="AP140">
        <v>-0.67231125312746798</v>
      </c>
      <c r="AQ140">
        <v>0.19343437499418001</v>
      </c>
    </row>
    <row r="141" spans="1:43" x14ac:dyDescent="0.4">
      <c r="A141" t="s">
        <v>4750</v>
      </c>
      <c r="B141">
        <v>5.1311502918002097</v>
      </c>
      <c r="C141">
        <v>6.0826659957806397</v>
      </c>
      <c r="D141">
        <v>6.3711443860658603</v>
      </c>
      <c r="E141">
        <v>8.9259753956089192</v>
      </c>
      <c r="F141">
        <v>5.50335651835017</v>
      </c>
      <c r="G141">
        <v>7.00545997778889</v>
      </c>
      <c r="H141">
        <v>6.8667637892160904</v>
      </c>
      <c r="I141">
        <v>6.7619978880835996</v>
      </c>
      <c r="J141">
        <v>6.7675891634285197</v>
      </c>
      <c r="K141">
        <v>8.4558700546294396</v>
      </c>
      <c r="L141">
        <v>9.6360994096126795</v>
      </c>
      <c r="M141">
        <v>8.0059476728638597</v>
      </c>
      <c r="N141">
        <v>0.44171978967940001</v>
      </c>
      <c r="O141">
        <v>0.44693127355637202</v>
      </c>
      <c r="P141">
        <v>0.44809455120748198</v>
      </c>
      <c r="Q141">
        <v>0.47685077474291498</v>
      </c>
      <c r="R141">
        <v>0.44083569866455702</v>
      </c>
      <c r="S141">
        <v>0.45479503047787401</v>
      </c>
      <c r="T141">
        <v>-0.322825483291934</v>
      </c>
      <c r="U141">
        <v>5.6203361599890904</v>
      </c>
      <c r="V141">
        <v>6.0278297826880003</v>
      </c>
      <c r="W141">
        <v>6.1252229646302903</v>
      </c>
      <c r="X141">
        <v>8.6209502425809497</v>
      </c>
      <c r="Y141">
        <v>5.5665592214085704</v>
      </c>
      <c r="Z141">
        <v>6.6843360423313003</v>
      </c>
      <c r="AA141">
        <v>0.26648165696493797</v>
      </c>
      <c r="AB141">
        <v>0.25395965886015898</v>
      </c>
      <c r="AC141">
        <v>0.252402869906592</v>
      </c>
      <c r="AD141">
        <v>0.29328550155678801</v>
      </c>
      <c r="AE141">
        <v>0.30018952213347699</v>
      </c>
      <c r="AF141">
        <v>0.27947746040341098</v>
      </c>
      <c r="AG141">
        <v>-1.4522656025337399</v>
      </c>
      <c r="AH141">
        <v>7.2561887594507999</v>
      </c>
      <c r="AI141">
        <v>6.5670805874251599</v>
      </c>
      <c r="AJ141">
        <v>6.4761977480414901</v>
      </c>
      <c r="AK141">
        <v>8.8426591872767197</v>
      </c>
      <c r="AL141">
        <v>9.2826769041096302</v>
      </c>
      <c r="AM141">
        <v>8.0072065812012791</v>
      </c>
      <c r="AN141" s="4">
        <v>-0.42866353380500599</v>
      </c>
      <c r="AO141" s="10">
        <v>-0.14891088800931199</v>
      </c>
      <c r="AP141">
        <v>-0.800782183704418</v>
      </c>
      <c r="AQ141">
        <v>-0.47948745482272798</v>
      </c>
    </row>
    <row r="142" spans="1:43" x14ac:dyDescent="0.4">
      <c r="A142" t="s">
        <v>5822</v>
      </c>
      <c r="B142">
        <v>18.900005361661901</v>
      </c>
      <c r="C142">
        <v>22.076982577025099</v>
      </c>
      <c r="D142">
        <v>23.778618032429399</v>
      </c>
      <c r="E142">
        <v>25.503092089913999</v>
      </c>
      <c r="F142">
        <v>18.128226766100301</v>
      </c>
      <c r="G142">
        <v>24.927212132292201</v>
      </c>
      <c r="H142">
        <v>40.705277745110401</v>
      </c>
      <c r="I142">
        <v>41.872205785233596</v>
      </c>
      <c r="J142">
        <v>51.553984126446402</v>
      </c>
      <c r="K142">
        <v>54.547002721564397</v>
      </c>
      <c r="L142">
        <v>56.94217766781</v>
      </c>
      <c r="M142">
        <v>56.524499532583903</v>
      </c>
      <c r="N142">
        <v>0.57866083476804198</v>
      </c>
      <c r="O142">
        <v>0.59038667349122798</v>
      </c>
      <c r="P142">
        <v>0.60048392350286095</v>
      </c>
      <c r="Q142">
        <v>0.61006933134800601</v>
      </c>
      <c r="R142">
        <v>0.56339863198548201</v>
      </c>
      <c r="S142">
        <v>0.603973756456191</v>
      </c>
      <c r="T142">
        <v>-4.7165155167999198E-2</v>
      </c>
      <c r="U142">
        <v>20.4537564717115</v>
      </c>
      <c r="V142">
        <v>22.022276186066598</v>
      </c>
      <c r="W142">
        <v>23.408852923470299</v>
      </c>
      <c r="X142">
        <v>24.764894888652599</v>
      </c>
      <c r="Y142">
        <v>18.495703032199302</v>
      </c>
      <c r="Z142">
        <v>23.885682010912902</v>
      </c>
      <c r="AA142">
        <v>0.61723297685122502</v>
      </c>
      <c r="AB142">
        <v>0.61418708542033296</v>
      </c>
      <c r="AC142">
        <v>0.66853932584269604</v>
      </c>
      <c r="AD142">
        <v>0.69446324624339995</v>
      </c>
      <c r="AE142">
        <v>0.68904832814403605</v>
      </c>
      <c r="AF142">
        <v>0.69338026262352703</v>
      </c>
      <c r="AG142">
        <v>-1.0666745459436699</v>
      </c>
      <c r="AH142">
        <v>41.746483924051702</v>
      </c>
      <c r="AI142">
        <v>41.253199139154702</v>
      </c>
      <c r="AJ142">
        <v>51.014539136123098</v>
      </c>
      <c r="AK142">
        <v>56.427868251739397</v>
      </c>
      <c r="AL142">
        <v>55.228204598328603</v>
      </c>
      <c r="AM142">
        <v>56.204083646480001</v>
      </c>
      <c r="AN142" s="4">
        <v>-0.42893138676270598</v>
      </c>
      <c r="AO142" s="10">
        <v>-0.117131394754682</v>
      </c>
      <c r="AP142">
        <v>-0.83060926437818206</v>
      </c>
      <c r="AQ142">
        <v>-0.14704989918894101</v>
      </c>
    </row>
    <row r="143" spans="1:43" x14ac:dyDescent="0.4">
      <c r="A143" t="s">
        <v>11826</v>
      </c>
      <c r="B143">
        <v>47.736214836980302</v>
      </c>
      <c r="C143">
        <v>36.9180473857556</v>
      </c>
      <c r="D143">
        <v>43.262637944479998</v>
      </c>
      <c r="E143">
        <v>32.105729336194798</v>
      </c>
      <c r="F143">
        <v>40.349322562263197</v>
      </c>
      <c r="G143">
        <v>36.424569634355002</v>
      </c>
      <c r="H143">
        <v>3.5861227594418201</v>
      </c>
      <c r="I143">
        <v>3.8956068151744701</v>
      </c>
      <c r="J143">
        <v>4.9041872277884</v>
      </c>
      <c r="K143">
        <v>4.8601646913960899</v>
      </c>
      <c r="L143">
        <v>5.3747257528973096</v>
      </c>
      <c r="M143">
        <v>5.4132992174758003</v>
      </c>
      <c r="N143">
        <v>0.75157042482899805</v>
      </c>
      <c r="O143">
        <v>0.68665953189707296</v>
      </c>
      <c r="P143">
        <v>0.71555534875063898</v>
      </c>
      <c r="Q143">
        <v>0.653808571029733</v>
      </c>
      <c r="R143">
        <v>0.70578381648131705</v>
      </c>
      <c r="S143">
        <v>0.67716718626401695</v>
      </c>
      <c r="T143">
        <v>0.61052448688428496</v>
      </c>
      <c r="U143">
        <v>50.791671900957198</v>
      </c>
      <c r="V143">
        <v>36.947011658725501</v>
      </c>
      <c r="W143">
        <v>42.571308129076797</v>
      </c>
      <c r="X143">
        <v>31.3264604771081</v>
      </c>
      <c r="Y143">
        <v>40.571585402917798</v>
      </c>
      <c r="Z143">
        <v>35.239840529041999</v>
      </c>
      <c r="AA143">
        <v>0.19764451062677599</v>
      </c>
      <c r="AB143">
        <v>0.19723839176932401</v>
      </c>
      <c r="AC143">
        <v>0.21740896168945401</v>
      </c>
      <c r="AD143">
        <v>0.226005144172194</v>
      </c>
      <c r="AE143">
        <v>0.22647894950588801</v>
      </c>
      <c r="AF143">
        <v>0.232367672938946</v>
      </c>
      <c r="AG143">
        <v>-1.2521067350864501</v>
      </c>
      <c r="AH143">
        <v>3.8151343135595499</v>
      </c>
      <c r="AI143">
        <v>3.80043707090348</v>
      </c>
      <c r="AJ143">
        <v>4.7261626639857397</v>
      </c>
      <c r="AK143">
        <v>5.1302088486553599</v>
      </c>
      <c r="AL143">
        <v>5.1513592821462204</v>
      </c>
      <c r="AM143">
        <v>5.4319499395672199</v>
      </c>
      <c r="AN143" s="4">
        <v>-0.43224065344266099</v>
      </c>
      <c r="AO143" s="10">
        <v>0.27260354037680801</v>
      </c>
      <c r="AP143">
        <v>-0.726119369530423</v>
      </c>
      <c r="AQ143">
        <v>0.223606659860493</v>
      </c>
    </row>
    <row r="144" spans="1:43" x14ac:dyDescent="0.4">
      <c r="A144" t="s">
        <v>2690</v>
      </c>
      <c r="B144">
        <v>14.435069509420501</v>
      </c>
      <c r="C144">
        <v>14.261631604312401</v>
      </c>
      <c r="D144">
        <v>12.442487183737301</v>
      </c>
      <c r="E144">
        <v>15.5742697867618</v>
      </c>
      <c r="F144">
        <v>11.0555799938791</v>
      </c>
      <c r="G144">
        <v>13.8826546945547</v>
      </c>
      <c r="H144">
        <v>8.8785064310406607</v>
      </c>
      <c r="I144">
        <v>6.68055205306477</v>
      </c>
      <c r="J144">
        <v>10.5277416471233</v>
      </c>
      <c r="K144">
        <v>13.5201004778792</v>
      </c>
      <c r="L144">
        <v>12.1610453948678</v>
      </c>
      <c r="M144">
        <v>12.775525669120601</v>
      </c>
      <c r="N144">
        <v>0.54045879670559704</v>
      </c>
      <c r="O144">
        <v>0.52766274254338996</v>
      </c>
      <c r="P144">
        <v>0.51039970220092101</v>
      </c>
      <c r="Q144">
        <v>0.53599181052533595</v>
      </c>
      <c r="R144">
        <v>0.50221022753710798</v>
      </c>
      <c r="S144">
        <v>0.52096226327299799</v>
      </c>
      <c r="T144">
        <v>0.151763062213157</v>
      </c>
      <c r="U144">
        <v>15.61159407177</v>
      </c>
      <c r="V144">
        <v>14.165314996889499</v>
      </c>
      <c r="W144">
        <v>12.177745298110899</v>
      </c>
      <c r="X144">
        <v>15.111340656983201</v>
      </c>
      <c r="Y144">
        <v>11.227888778696</v>
      </c>
      <c r="Z144">
        <v>13.3922175488877</v>
      </c>
      <c r="AA144">
        <v>0.30249086232570699</v>
      </c>
      <c r="AB144">
        <v>0.25192906457289799</v>
      </c>
      <c r="AC144">
        <v>0.313049952619466</v>
      </c>
      <c r="AD144">
        <v>0.36679301475565101</v>
      </c>
      <c r="AE144">
        <v>0.33504805739813098</v>
      </c>
      <c r="AF144">
        <v>0.34899147150399301</v>
      </c>
      <c r="AG144">
        <v>-1.3657171373944299</v>
      </c>
      <c r="AH144">
        <v>9.4197103898576309</v>
      </c>
      <c r="AI144">
        <v>6.4561127047441502</v>
      </c>
      <c r="AJ144">
        <v>10.1516908724617</v>
      </c>
      <c r="AK144">
        <v>14.078474712485001</v>
      </c>
      <c r="AL144">
        <v>11.747761637121799</v>
      </c>
      <c r="AM144">
        <v>12.726830742266401</v>
      </c>
      <c r="AN144" s="4">
        <v>-0.43372097396555698</v>
      </c>
      <c r="AO144" s="10">
        <v>8.09090636945409E-2</v>
      </c>
      <c r="AP144">
        <v>-0.59408099866987496</v>
      </c>
      <c r="AQ144">
        <v>2.3685464010878399E-2</v>
      </c>
    </row>
    <row r="145" spans="1:43" x14ac:dyDescent="0.4">
      <c r="A145" t="s">
        <v>7150</v>
      </c>
      <c r="B145">
        <v>2.29441222261184</v>
      </c>
      <c r="C145">
        <v>2.5983239258658202</v>
      </c>
      <c r="D145">
        <v>1.8506637559560499</v>
      </c>
      <c r="E145">
        <v>1.6390455269495401</v>
      </c>
      <c r="F145">
        <v>2.7509090054212102</v>
      </c>
      <c r="G145">
        <v>2.0375382965567899</v>
      </c>
      <c r="H145">
        <v>1.5645366922851101</v>
      </c>
      <c r="I145">
        <v>2.1477236506978201</v>
      </c>
      <c r="J145">
        <v>1.85219681188792</v>
      </c>
      <c r="K145">
        <v>2.2947103646186702</v>
      </c>
      <c r="L145">
        <v>2.4333132519419798</v>
      </c>
      <c r="M145">
        <v>2.4080418482438799</v>
      </c>
      <c r="N145">
        <v>0.39007026197012701</v>
      </c>
      <c r="O145">
        <v>0.39211763063608002</v>
      </c>
      <c r="P145">
        <v>0.37052719743148199</v>
      </c>
      <c r="Q145">
        <v>0.367502675538597</v>
      </c>
      <c r="R145">
        <v>0.39779442557349498</v>
      </c>
      <c r="S145">
        <v>0.37583174352054299</v>
      </c>
      <c r="T145">
        <v>0.119743026202749</v>
      </c>
      <c r="U145">
        <v>2.4757241118137201</v>
      </c>
      <c r="V145">
        <v>2.57075606603525</v>
      </c>
      <c r="W145">
        <v>1.7477046170288799</v>
      </c>
      <c r="X145">
        <v>1.6474664222720701</v>
      </c>
      <c r="Y145">
        <v>2.8427173503424701</v>
      </c>
      <c r="Z145">
        <v>1.9256227348508701</v>
      </c>
      <c r="AA145">
        <v>0.128875050764857</v>
      </c>
      <c r="AB145">
        <v>0.14484905915797999</v>
      </c>
      <c r="AC145">
        <v>0.13232706105320099</v>
      </c>
      <c r="AD145">
        <v>0.15743874373899999</v>
      </c>
      <c r="AE145">
        <v>0.15249763097333099</v>
      </c>
      <c r="AF145">
        <v>0.15933396507377801</v>
      </c>
      <c r="AG145">
        <v>-1.5305918011973501</v>
      </c>
      <c r="AH145">
        <v>1.7062144810189099</v>
      </c>
      <c r="AI145">
        <v>2.0808314182923602</v>
      </c>
      <c r="AJ145">
        <v>1.7845387336092799</v>
      </c>
      <c r="AK145">
        <v>2.4172210870459701</v>
      </c>
      <c r="AL145">
        <v>2.2730383917293699</v>
      </c>
      <c r="AM145">
        <v>2.4734331233506999</v>
      </c>
      <c r="AN145" s="4">
        <v>-0.43569246165056102</v>
      </c>
      <c r="AO145" s="10">
        <v>0.36086839231008799</v>
      </c>
      <c r="AP145">
        <v>-0.78003171791208403</v>
      </c>
      <c r="AQ145">
        <v>3.26742130227426E-2</v>
      </c>
    </row>
    <row r="146" spans="1:43" x14ac:dyDescent="0.4">
      <c r="A146" t="s">
        <v>9928</v>
      </c>
      <c r="B146">
        <v>3.5550478598208</v>
      </c>
      <c r="C146">
        <v>2.9895114485166299</v>
      </c>
      <c r="D146">
        <v>2.6769587163828401</v>
      </c>
      <c r="E146">
        <v>2.8337015136076098</v>
      </c>
      <c r="F146">
        <v>3.23294050212656</v>
      </c>
      <c r="G146">
        <v>2.92981188756763</v>
      </c>
      <c r="H146">
        <v>1.72744407729601</v>
      </c>
      <c r="I146">
        <v>1.6417572490731001</v>
      </c>
      <c r="J146">
        <v>1.61711088593229</v>
      </c>
      <c r="K146">
        <v>1.95917133008579</v>
      </c>
      <c r="L146">
        <v>2.3102899216570001</v>
      </c>
      <c r="M146">
        <v>2.7762779132834199</v>
      </c>
      <c r="N146">
        <v>0.41682564794565102</v>
      </c>
      <c r="O146">
        <v>0.40063282304220299</v>
      </c>
      <c r="P146">
        <v>0.39128007072728099</v>
      </c>
      <c r="Q146">
        <v>0.397608301149318</v>
      </c>
      <c r="R146">
        <v>0.40733330231259601</v>
      </c>
      <c r="S146">
        <v>0.39639849239216401</v>
      </c>
      <c r="T146">
        <v>7.5513001228527193E-2</v>
      </c>
      <c r="U146">
        <v>3.87770315892134</v>
      </c>
      <c r="V146">
        <v>2.9823580328519101</v>
      </c>
      <c r="W146">
        <v>2.5324262949346399</v>
      </c>
      <c r="X146">
        <v>2.83495843790962</v>
      </c>
      <c r="Y146">
        <v>3.3281655790831701</v>
      </c>
      <c r="Z146">
        <v>2.7718709162583899</v>
      </c>
      <c r="AA146">
        <v>0.13611750372275599</v>
      </c>
      <c r="AB146">
        <v>0.12406931095167099</v>
      </c>
      <c r="AC146">
        <v>0.120346554758359</v>
      </c>
      <c r="AD146">
        <v>0.14315689725192901</v>
      </c>
      <c r="AE146">
        <v>0.14857181535129199</v>
      </c>
      <c r="AF146">
        <v>0.16962230946256901</v>
      </c>
      <c r="AG146">
        <v>-1.4727144593584001</v>
      </c>
      <c r="AH146">
        <v>1.8788019302833501</v>
      </c>
      <c r="AI146">
        <v>1.6051380003764499</v>
      </c>
      <c r="AJ146">
        <v>1.52951521628562</v>
      </c>
      <c r="AK146">
        <v>2.04246100070797</v>
      </c>
      <c r="AL146">
        <v>2.17790358477906</v>
      </c>
      <c r="AM146">
        <v>2.7988482695928201</v>
      </c>
      <c r="AN146" s="4">
        <v>-0.43789172699599899</v>
      </c>
      <c r="AO146" s="10">
        <v>7.2875226364180895E-2</v>
      </c>
      <c r="AP146">
        <v>-0.50819371411451997</v>
      </c>
      <c r="AQ146">
        <v>0.147096223933155</v>
      </c>
    </row>
    <row r="147" spans="1:43" x14ac:dyDescent="0.4">
      <c r="A147" t="s">
        <v>12918</v>
      </c>
      <c r="B147">
        <v>34.902857051363497</v>
      </c>
      <c r="C147">
        <v>46.067242866060603</v>
      </c>
      <c r="D147">
        <v>45.331218931737602</v>
      </c>
      <c r="E147">
        <v>43.818346061027</v>
      </c>
      <c r="F147">
        <v>40.1589183126435</v>
      </c>
      <c r="G147">
        <v>47.1612702979426</v>
      </c>
      <c r="H147">
        <v>55.773330499270401</v>
      </c>
      <c r="I147">
        <v>63.289313651728598</v>
      </c>
      <c r="J147">
        <v>57.228265306981598</v>
      </c>
      <c r="K147">
        <v>70.305998688262306</v>
      </c>
      <c r="L147">
        <v>80.270031281056305</v>
      </c>
      <c r="M147">
        <v>77.602312034491007</v>
      </c>
      <c r="N147">
        <v>0.68768321623004902</v>
      </c>
      <c r="O147">
        <v>0.73118980038155501</v>
      </c>
      <c r="P147">
        <v>0.72625750314084903</v>
      </c>
      <c r="Q147">
        <v>0.71709087525010395</v>
      </c>
      <c r="R147">
        <v>0.70471360104229597</v>
      </c>
      <c r="S147">
        <v>0.72979386720022299</v>
      </c>
      <c r="T147">
        <v>-4.1560161484370903E-2</v>
      </c>
      <c r="U147">
        <v>37.146248714957103</v>
      </c>
      <c r="V147">
        <v>45.851205137570602</v>
      </c>
      <c r="W147">
        <v>44.778931318539101</v>
      </c>
      <c r="X147">
        <v>42.890350923750198</v>
      </c>
      <c r="Y147">
        <v>40.354552134421702</v>
      </c>
      <c r="Z147">
        <v>45.569872626262402</v>
      </c>
      <c r="AA147">
        <v>0.69777988357926002</v>
      </c>
      <c r="AB147">
        <v>0.72180858264518699</v>
      </c>
      <c r="AC147">
        <v>0.69534317043454696</v>
      </c>
      <c r="AD147">
        <v>0.75646405848111498</v>
      </c>
      <c r="AE147">
        <v>0.77426560173277303</v>
      </c>
      <c r="AF147">
        <v>0.77176120211181798</v>
      </c>
      <c r="AG147">
        <v>-1.1586941603379399</v>
      </c>
      <c r="AH147">
        <v>57.158972761515003</v>
      </c>
      <c r="AI147">
        <v>62.864755171175297</v>
      </c>
      <c r="AJ147">
        <v>56.631428988430898</v>
      </c>
      <c r="AK147">
        <v>72.552475129683501</v>
      </c>
      <c r="AL147">
        <v>78.551967521090802</v>
      </c>
      <c r="AM147">
        <v>77.648811638820803</v>
      </c>
      <c r="AN147" s="4">
        <v>-0.441917263317674</v>
      </c>
      <c r="AO147" s="10">
        <v>6.2152794354143802E-2</v>
      </c>
      <c r="AP147">
        <v>-0.965443635891023</v>
      </c>
      <c r="AQ147">
        <v>-8.2206093747601405E-2</v>
      </c>
    </row>
    <row r="148" spans="1:43" x14ac:dyDescent="0.4">
      <c r="A148" t="s">
        <v>9445</v>
      </c>
      <c r="B148">
        <v>8.9154479764571999</v>
      </c>
      <c r="C148">
        <v>10.293266061924101</v>
      </c>
      <c r="D148">
        <v>10.0260377843803</v>
      </c>
      <c r="E148">
        <v>10.2241704577098</v>
      </c>
      <c r="F148">
        <v>8.5932734038236998</v>
      </c>
      <c r="G148">
        <v>11.8854970275311</v>
      </c>
      <c r="H148">
        <v>6.2558607990079302</v>
      </c>
      <c r="I148">
        <v>6.0870334919187901</v>
      </c>
      <c r="J148">
        <v>5.73711729029485</v>
      </c>
      <c r="K148">
        <v>6.6335712154887503</v>
      </c>
      <c r="L148">
        <v>8.2940853289419803</v>
      </c>
      <c r="M148">
        <v>8.4033270002303002</v>
      </c>
      <c r="N148">
        <v>0.487599460239169</v>
      </c>
      <c r="O148">
        <v>0.493695035130985</v>
      </c>
      <c r="P148">
        <v>0.48773905355730302</v>
      </c>
      <c r="Q148">
        <v>0.49071704434414398</v>
      </c>
      <c r="R148">
        <v>0.47782792796984702</v>
      </c>
      <c r="S148">
        <v>0.50407147177888401</v>
      </c>
      <c r="T148">
        <v>-2.9673878877514E-2</v>
      </c>
      <c r="U148">
        <v>9.6893657201029502</v>
      </c>
      <c r="V148">
        <v>10.339191253189099</v>
      </c>
      <c r="W148">
        <v>9.7091865137278894</v>
      </c>
      <c r="X148">
        <v>10.0055633058175</v>
      </c>
      <c r="Y148">
        <v>8.7161715767981196</v>
      </c>
      <c r="Z148">
        <v>11.4259927936191</v>
      </c>
      <c r="AA148">
        <v>0.25551644781372601</v>
      </c>
      <c r="AB148">
        <v>0.241031541897928</v>
      </c>
      <c r="AC148">
        <v>0.233653715987545</v>
      </c>
      <c r="AD148">
        <v>0.26113442534181602</v>
      </c>
      <c r="AE148">
        <v>0.27961283335589499</v>
      </c>
      <c r="AF148">
        <v>0.28482469202653299</v>
      </c>
      <c r="AG148">
        <v>-1.29686064287758</v>
      </c>
      <c r="AH148">
        <v>6.6570513672897</v>
      </c>
      <c r="AI148">
        <v>5.8733590521590697</v>
      </c>
      <c r="AJ148">
        <v>5.4919738503416298</v>
      </c>
      <c r="AK148">
        <v>6.9598938571181899</v>
      </c>
      <c r="AL148">
        <v>8.0115766231982004</v>
      </c>
      <c r="AM148">
        <v>8.3487136592095705</v>
      </c>
      <c r="AN148" s="4">
        <v>-0.44724573872992102</v>
      </c>
      <c r="AO148" s="10">
        <v>-4.3336093147656699E-2</v>
      </c>
      <c r="AP148">
        <v>-0.59268016575259996</v>
      </c>
      <c r="AQ148">
        <v>-0.28922197482199302</v>
      </c>
    </row>
    <row r="149" spans="1:43" x14ac:dyDescent="0.4">
      <c r="A149" t="s">
        <v>4598</v>
      </c>
      <c r="B149">
        <v>5.8191912688804797</v>
      </c>
      <c r="C149">
        <v>6.3116290279721197</v>
      </c>
      <c r="D149">
        <v>6.7266321119994297</v>
      </c>
      <c r="E149">
        <v>4.8207103678563001</v>
      </c>
      <c r="F149">
        <v>7.0683065615677299</v>
      </c>
      <c r="G149">
        <v>6.5797081935223396</v>
      </c>
      <c r="H149">
        <v>4.5221457175464401</v>
      </c>
      <c r="I149">
        <v>4.8106208860006099</v>
      </c>
      <c r="J149">
        <v>4.7393966400564302</v>
      </c>
      <c r="K149">
        <v>5.3449136087373201</v>
      </c>
      <c r="L149">
        <v>6.6136343649554599</v>
      </c>
      <c r="M149">
        <v>7.3145149076599498</v>
      </c>
      <c r="N149">
        <v>0.45125866641849999</v>
      </c>
      <c r="O149">
        <v>0.44976967102507998</v>
      </c>
      <c r="P149">
        <v>0.45214275743334398</v>
      </c>
      <c r="Q149">
        <v>0.43018007538039099</v>
      </c>
      <c r="R149">
        <v>0.46107672979386699</v>
      </c>
      <c r="S149">
        <v>0.44990926434321299</v>
      </c>
      <c r="T149">
        <v>0.119834822045888</v>
      </c>
      <c r="U149">
        <v>6.3844513072608802</v>
      </c>
      <c r="V149">
        <v>6.2726942399308498</v>
      </c>
      <c r="W149">
        <v>6.4570696371915597</v>
      </c>
      <c r="X149">
        <v>4.7904209600927903</v>
      </c>
      <c r="Y149">
        <v>7.2180284036904396</v>
      </c>
      <c r="Z149">
        <v>6.2831834161805098</v>
      </c>
      <c r="AA149">
        <v>0.219777988357926</v>
      </c>
      <c r="AB149">
        <v>0.215784486259645</v>
      </c>
      <c r="AC149">
        <v>0.21402463787735199</v>
      </c>
      <c r="AD149">
        <v>0.23656423446595301</v>
      </c>
      <c r="AE149">
        <v>0.24969541085690999</v>
      </c>
      <c r="AF149">
        <v>0.267767700013537</v>
      </c>
      <c r="AG149">
        <v>-1.5719739795737799</v>
      </c>
      <c r="AH149">
        <v>4.8407271400637901</v>
      </c>
      <c r="AI149">
        <v>4.6520764444897198</v>
      </c>
      <c r="AJ149">
        <v>4.5629356570679098</v>
      </c>
      <c r="AK149">
        <v>5.6417355264354798</v>
      </c>
      <c r="AL149">
        <v>6.3503624874943201</v>
      </c>
      <c r="AM149">
        <v>7.3338327311792799</v>
      </c>
      <c r="AN149" s="4">
        <v>-0.44813632874828002</v>
      </c>
      <c r="AO149" s="10">
        <v>2.30305789902896E-2</v>
      </c>
      <c r="AP149">
        <v>-0.798468057631741</v>
      </c>
      <c r="AQ149">
        <v>0.60217733965832998</v>
      </c>
    </row>
    <row r="150" spans="1:43" x14ac:dyDescent="0.4">
      <c r="A150" t="s">
        <v>2</v>
      </c>
      <c r="B150">
        <v>48.322763205484101</v>
      </c>
      <c r="C150">
        <v>55.484987202900399</v>
      </c>
      <c r="D150">
        <v>52.3694558920647</v>
      </c>
      <c r="E150">
        <v>56.240376723510003</v>
      </c>
      <c r="F150">
        <v>50.213991579130202</v>
      </c>
      <c r="G150">
        <v>59.631811820514102</v>
      </c>
      <c r="H150">
        <v>14.8032525188999</v>
      </c>
      <c r="I150">
        <v>16.243505413679301</v>
      </c>
      <c r="J150">
        <v>17.432168077377501</v>
      </c>
      <c r="K150">
        <v>17.276587819653699</v>
      </c>
      <c r="L150">
        <v>22.9454142275046</v>
      </c>
      <c r="M150">
        <v>21.7068825992203</v>
      </c>
      <c r="N150">
        <v>0.75445535340375003</v>
      </c>
      <c r="O150">
        <v>0.76841468521706702</v>
      </c>
      <c r="P150">
        <v>0.75454841561583896</v>
      </c>
      <c r="Q150">
        <v>0.76632078544506999</v>
      </c>
      <c r="R150">
        <v>0.75031408496579899</v>
      </c>
      <c r="S150">
        <v>0.77865152854683295</v>
      </c>
      <c r="T150">
        <v>-0.10666423276746299</v>
      </c>
      <c r="U150">
        <v>51.457452633607502</v>
      </c>
      <c r="V150">
        <v>55.346181217101901</v>
      </c>
      <c r="W150">
        <v>51.486808587535101</v>
      </c>
      <c r="X150">
        <v>54.743493053612802</v>
      </c>
      <c r="Y150">
        <v>50.423480736769598</v>
      </c>
      <c r="Z150">
        <v>58.154682727942401</v>
      </c>
      <c r="AA150">
        <v>0.38594828753215099</v>
      </c>
      <c r="AB150">
        <v>0.38973873020170502</v>
      </c>
      <c r="AC150">
        <v>0.40266684716393603</v>
      </c>
      <c r="AD150">
        <v>0.414173548125084</v>
      </c>
      <c r="AE150">
        <v>0.46135102206579098</v>
      </c>
      <c r="AF150">
        <v>0.45566535806145902</v>
      </c>
      <c r="AG150">
        <v>-1.29088142188969</v>
      </c>
      <c r="AH150">
        <v>15.583449484722401</v>
      </c>
      <c r="AI150">
        <v>15.8867116837966</v>
      </c>
      <c r="AJ150">
        <v>16.9582050040474</v>
      </c>
      <c r="AK150">
        <v>17.948585525298601</v>
      </c>
      <c r="AL150">
        <v>22.229176916005901</v>
      </c>
      <c r="AM150">
        <v>21.684800336755199</v>
      </c>
      <c r="AN150" s="4">
        <v>-0.44862094117917101</v>
      </c>
      <c r="AO150" s="10">
        <v>-8.8467978911023995E-2</v>
      </c>
      <c r="AP150">
        <v>-0.67609423315859296</v>
      </c>
      <c r="AQ150">
        <v>-0.101541764174024</v>
      </c>
    </row>
    <row r="151" spans="1:43" x14ac:dyDescent="0.4">
      <c r="A151" t="s">
        <v>10123</v>
      </c>
      <c r="B151">
        <v>9.3519922851461601</v>
      </c>
      <c r="C151">
        <v>10.479002452693299</v>
      </c>
      <c r="D151">
        <v>10.524245010178999</v>
      </c>
      <c r="E151">
        <v>12.793152478979501</v>
      </c>
      <c r="F151">
        <v>9.8343739146442299</v>
      </c>
      <c r="G151">
        <v>13.0892965978509</v>
      </c>
      <c r="H151">
        <v>5.3821826964579698</v>
      </c>
      <c r="I151">
        <v>5.9953275344365897</v>
      </c>
      <c r="J151">
        <v>6.97176863538205</v>
      </c>
      <c r="K151">
        <v>8.08024442373139</v>
      </c>
      <c r="L151">
        <v>7.2586372041067602</v>
      </c>
      <c r="M151">
        <v>7.9044476704794198</v>
      </c>
      <c r="N151">
        <v>0.491647666465031</v>
      </c>
      <c r="O151">
        <v>0.49588199711507103</v>
      </c>
      <c r="P151">
        <v>0.492438695267786</v>
      </c>
      <c r="Q151">
        <v>0.51291238192731803</v>
      </c>
      <c r="R151">
        <v>0.49062398213205499</v>
      </c>
      <c r="S151">
        <v>0.51463403285095999</v>
      </c>
      <c r="T151">
        <v>-0.33942790436099102</v>
      </c>
      <c r="U151">
        <v>10.125348258053601</v>
      </c>
      <c r="V151">
        <v>10.5667131169795</v>
      </c>
      <c r="W151">
        <v>10.210919136192601</v>
      </c>
      <c r="X151">
        <v>12.4529592443394</v>
      </c>
      <c r="Y151">
        <v>9.9920503631776292</v>
      </c>
      <c r="Z151">
        <v>12.6407426295072</v>
      </c>
      <c r="AA151">
        <v>0.23913632056315101</v>
      </c>
      <c r="AB151">
        <v>0.238797888181941</v>
      </c>
      <c r="AC151">
        <v>0.25612562609990502</v>
      </c>
      <c r="AD151">
        <v>0.28719371869500399</v>
      </c>
      <c r="AE151">
        <v>0.26187897658047898</v>
      </c>
      <c r="AF151">
        <v>0.27751455259239199</v>
      </c>
      <c r="AG151">
        <v>-1.27939689705416</v>
      </c>
      <c r="AH151">
        <v>5.7731908714993896</v>
      </c>
      <c r="AI151">
        <v>5.7575402453537698</v>
      </c>
      <c r="AJ151">
        <v>6.6898352572197801</v>
      </c>
      <c r="AK151">
        <v>8.4869621679420302</v>
      </c>
      <c r="AL151">
        <v>7.0073269982144097</v>
      </c>
      <c r="AM151">
        <v>7.8886197910462803</v>
      </c>
      <c r="AN151" s="4">
        <v>-0.44973485964728999</v>
      </c>
      <c r="AO151" s="10">
        <v>-0.286121727807363</v>
      </c>
      <c r="AP151">
        <v>-0.59728224856885703</v>
      </c>
      <c r="AQ151">
        <v>-0.55258441252868695</v>
      </c>
    </row>
    <row r="152" spans="1:43" x14ac:dyDescent="0.4">
      <c r="A152" t="s">
        <v>11239</v>
      </c>
      <c r="B152">
        <v>5.3993665534332198</v>
      </c>
      <c r="C152">
        <v>9.2528346704994302</v>
      </c>
      <c r="D152">
        <v>8.31415236436243</v>
      </c>
      <c r="E152">
        <v>9.8458047648864202</v>
      </c>
      <c r="F152">
        <v>7.2315431078517998</v>
      </c>
      <c r="G152">
        <v>11.556768016642099</v>
      </c>
      <c r="H152">
        <v>4.9697879933352498</v>
      </c>
      <c r="I152">
        <v>4.5795272344428302</v>
      </c>
      <c r="J152">
        <v>5.33737728700057</v>
      </c>
      <c r="K152">
        <v>6.7262249922828401</v>
      </c>
      <c r="L152">
        <v>7.7445402511384502</v>
      </c>
      <c r="M152">
        <v>6.3187924853287498</v>
      </c>
      <c r="N152">
        <v>0.44558187148108502</v>
      </c>
      <c r="O152">
        <v>0.48341166069517399</v>
      </c>
      <c r="P152">
        <v>0.47066213763901099</v>
      </c>
      <c r="Q152">
        <v>0.486250058163882</v>
      </c>
      <c r="R152">
        <v>0.46279838071750901</v>
      </c>
      <c r="S152">
        <v>0.50095388767391003</v>
      </c>
      <c r="T152">
        <v>-0.39234892441637498</v>
      </c>
      <c r="U152">
        <v>5.9334687556346202</v>
      </c>
      <c r="V152">
        <v>9.2521342275916094</v>
      </c>
      <c r="W152">
        <v>8.0461792168756592</v>
      </c>
      <c r="X152">
        <v>9.5450224459711599</v>
      </c>
      <c r="Y152">
        <v>7.3597623991126602</v>
      </c>
      <c r="Z152">
        <v>11.096483177429301</v>
      </c>
      <c r="AA152">
        <v>0.229592527413022</v>
      </c>
      <c r="AB152">
        <v>0.21050494111276499</v>
      </c>
      <c r="AC152">
        <v>0.22641126302964601</v>
      </c>
      <c r="AD152">
        <v>0.262623527819141</v>
      </c>
      <c r="AE152">
        <v>0.27067821849194501</v>
      </c>
      <c r="AF152">
        <v>0.24962772438066799</v>
      </c>
      <c r="AG152">
        <v>-1.7326354655824201</v>
      </c>
      <c r="AH152">
        <v>5.2977593902323399</v>
      </c>
      <c r="AI152">
        <v>4.3949153677665196</v>
      </c>
      <c r="AJ152">
        <v>5.1489384647764096</v>
      </c>
      <c r="AK152">
        <v>7.0433914556146302</v>
      </c>
      <c r="AL152">
        <v>7.5076017021870198</v>
      </c>
      <c r="AM152">
        <v>6.3451536460654996</v>
      </c>
      <c r="AN152" s="4">
        <v>-0.45124287165901</v>
      </c>
      <c r="AO152" s="10">
        <v>-0.24616348454540299</v>
      </c>
      <c r="AP152">
        <v>-0.83045519979981397</v>
      </c>
      <c r="AQ152">
        <v>-9.7558529863597795E-2</v>
      </c>
    </row>
    <row r="153" spans="1:43" x14ac:dyDescent="0.4">
      <c r="A153" t="s">
        <v>366</v>
      </c>
      <c r="B153">
        <v>11.6542999340029</v>
      </c>
      <c r="C153">
        <v>19.2367856685525</v>
      </c>
      <c r="D153">
        <v>17.4567523577442</v>
      </c>
      <c r="E153">
        <v>18.425753456495599</v>
      </c>
      <c r="F153">
        <v>15.558593532419501</v>
      </c>
      <c r="G153">
        <v>21.247098158929202</v>
      </c>
      <c r="H153">
        <v>3.5873985394535501</v>
      </c>
      <c r="I153">
        <v>4.1868918971847098</v>
      </c>
      <c r="J153">
        <v>3.9467759676347201</v>
      </c>
      <c r="K153">
        <v>4.0506161545594699</v>
      </c>
      <c r="L153">
        <v>5.51003685362324</v>
      </c>
      <c r="M153">
        <v>5.2335967010547</v>
      </c>
      <c r="N153">
        <v>0.51319156856358406</v>
      </c>
      <c r="O153">
        <v>0.56884277139267603</v>
      </c>
      <c r="P153">
        <v>0.55264994648922805</v>
      </c>
      <c r="Q153">
        <v>0.55828021032059905</v>
      </c>
      <c r="R153">
        <v>0.54269228979572803</v>
      </c>
      <c r="S153">
        <v>0.57856777255595304</v>
      </c>
      <c r="T153">
        <v>-0.29734357992066601</v>
      </c>
      <c r="U153">
        <v>12.483323209214401</v>
      </c>
      <c r="V153">
        <v>19.194821038262901</v>
      </c>
      <c r="W153">
        <v>17.1102451652357</v>
      </c>
      <c r="X153">
        <v>17.805024763902399</v>
      </c>
      <c r="Y153">
        <v>15.865673366971</v>
      </c>
      <c r="Z153">
        <v>20.432734282823098</v>
      </c>
      <c r="AA153">
        <v>0.19771219710301799</v>
      </c>
      <c r="AB153">
        <v>0.203127115202382</v>
      </c>
      <c r="AC153">
        <v>0.19750913767429201</v>
      </c>
      <c r="AD153">
        <v>0.205766887775822</v>
      </c>
      <c r="AE153">
        <v>0.22911872207932801</v>
      </c>
      <c r="AF153">
        <v>0.22810342493569699</v>
      </c>
      <c r="AG153">
        <v>-1.0841426170836199</v>
      </c>
      <c r="AH153">
        <v>3.8177267603568201</v>
      </c>
      <c r="AI153">
        <v>4.0564139929506302</v>
      </c>
      <c r="AJ153">
        <v>3.8092993059359102</v>
      </c>
      <c r="AK153">
        <v>4.1756833750631097</v>
      </c>
      <c r="AL153">
        <v>5.2763260722476604</v>
      </c>
      <c r="AM153">
        <v>5.2304783619658597</v>
      </c>
      <c r="AN153" s="4">
        <v>-0.45321066232715501</v>
      </c>
      <c r="AO153" s="10">
        <v>-5.7391127340990097E-2</v>
      </c>
      <c r="AP153">
        <v>-0.64533510469576905</v>
      </c>
      <c r="AQ153">
        <v>-8.2275682218079002E-2</v>
      </c>
    </row>
    <row r="154" spans="1:43" x14ac:dyDescent="0.4">
      <c r="A154" t="s">
        <v>7683</v>
      </c>
      <c r="B154">
        <v>54.184446058540402</v>
      </c>
      <c r="C154">
        <v>48.953933966227197</v>
      </c>
      <c r="D154">
        <v>46.084863350350197</v>
      </c>
      <c r="E154">
        <v>40.621783751344203</v>
      </c>
      <c r="F154">
        <v>55.870466482692997</v>
      </c>
      <c r="G154">
        <v>45.453650501170102</v>
      </c>
      <c r="H154">
        <v>5.6030859025597399</v>
      </c>
      <c r="I154">
        <v>7.1895879181827098</v>
      </c>
      <c r="J154">
        <v>5.8538386861349201</v>
      </c>
      <c r="K154">
        <v>7.6500084161317501</v>
      </c>
      <c r="L154">
        <v>8.5329540431356392</v>
      </c>
      <c r="M154">
        <v>8.8538356077170697</v>
      </c>
      <c r="N154">
        <v>0.77720906425945702</v>
      </c>
      <c r="O154">
        <v>0.74417197896793996</v>
      </c>
      <c r="P154">
        <v>0.72993346051835595</v>
      </c>
      <c r="Q154">
        <v>0.702293983527988</v>
      </c>
      <c r="R154">
        <v>0.77157880042808602</v>
      </c>
      <c r="S154">
        <v>0.72272113908147595</v>
      </c>
      <c r="T154">
        <v>0.27714572212425598</v>
      </c>
      <c r="U154">
        <v>57.747287269328197</v>
      </c>
      <c r="V154">
        <v>48.927268564825802</v>
      </c>
      <c r="W154">
        <v>45.5910474161088</v>
      </c>
      <c r="X154">
        <v>39.854791262845303</v>
      </c>
      <c r="Y154">
        <v>56.222713467419801</v>
      </c>
      <c r="Z154">
        <v>44.038644057057098</v>
      </c>
      <c r="AA154">
        <v>0.24400974685257801</v>
      </c>
      <c r="AB154">
        <v>0.26120211181805802</v>
      </c>
      <c r="AC154">
        <v>0.23554893732232299</v>
      </c>
      <c r="AD154">
        <v>0.28001895221334699</v>
      </c>
      <c r="AE154">
        <v>0.28347096250169201</v>
      </c>
      <c r="AF154">
        <v>0.29254095031812599</v>
      </c>
      <c r="AG154">
        <v>-1.6178581668366201</v>
      </c>
      <c r="AH154">
        <v>6.02026651407059</v>
      </c>
      <c r="AI154">
        <v>6.96419576920845</v>
      </c>
      <c r="AJ154">
        <v>5.5826610812613104</v>
      </c>
      <c r="AK154">
        <v>8.0442877555027099</v>
      </c>
      <c r="AL154">
        <v>8.2553033128016207</v>
      </c>
      <c r="AM154">
        <v>8.8041905779848708</v>
      </c>
      <c r="AN154" s="4">
        <v>-0.45484599825462102</v>
      </c>
      <c r="AO154" s="10">
        <v>0.15183597003607199</v>
      </c>
      <c r="AP154">
        <v>-0.85059110680191097</v>
      </c>
      <c r="AQ154">
        <v>5.7570135532367103E-2</v>
      </c>
    </row>
    <row r="155" spans="1:43" x14ac:dyDescent="0.4">
      <c r="A155" t="s">
        <v>11453</v>
      </c>
      <c r="B155">
        <v>53.987496526419001</v>
      </c>
      <c r="C155">
        <v>62.3445836297143</v>
      </c>
      <c r="D155">
        <v>60.0159026571813</v>
      </c>
      <c r="E155">
        <v>64.856749654814493</v>
      </c>
      <c r="F155">
        <v>58.431980715350498</v>
      </c>
      <c r="G155">
        <v>65.327245445254604</v>
      </c>
      <c r="H155">
        <v>10.6419995933521</v>
      </c>
      <c r="I155">
        <v>11.8886406889513</v>
      </c>
      <c r="J155">
        <v>12.6901977780709</v>
      </c>
      <c r="K155">
        <v>14.173533417296699</v>
      </c>
      <c r="L155">
        <v>16.425891758951401</v>
      </c>
      <c r="M155">
        <v>16.212697681910701</v>
      </c>
      <c r="N155">
        <v>0.77641803545670196</v>
      </c>
      <c r="O155">
        <v>0.79154064492112897</v>
      </c>
      <c r="P155">
        <v>0.78363035689358296</v>
      </c>
      <c r="Q155">
        <v>0.794983946768414</v>
      </c>
      <c r="R155">
        <v>0.78060583500069702</v>
      </c>
      <c r="S155">
        <v>0.79507700898050304</v>
      </c>
      <c r="T155">
        <v>-0.114074399182071</v>
      </c>
      <c r="U155">
        <v>57.514922144946603</v>
      </c>
      <c r="V155">
        <v>62.186863269158998</v>
      </c>
      <c r="W155">
        <v>59.680740643953001</v>
      </c>
      <c r="X155">
        <v>63.3409860374937</v>
      </c>
      <c r="Y155">
        <v>58.7439123173139</v>
      </c>
      <c r="Z155">
        <v>63.35718902971</v>
      </c>
      <c r="AA155">
        <v>0.328279409773927</v>
      </c>
      <c r="AB155">
        <v>0.33382970082577501</v>
      </c>
      <c r="AC155">
        <v>0.34310274807093499</v>
      </c>
      <c r="AD155">
        <v>0.37586300257208599</v>
      </c>
      <c r="AE155">
        <v>0.39109245972654599</v>
      </c>
      <c r="AF155">
        <v>0.39346148639501799</v>
      </c>
      <c r="AG155">
        <v>-1.8656648462607199</v>
      </c>
      <c r="AH155">
        <v>11.2050708571069</v>
      </c>
      <c r="AI155">
        <v>11.656284445631</v>
      </c>
      <c r="AJ155">
        <v>12.2863927661102</v>
      </c>
      <c r="AK155">
        <v>14.743423404633701</v>
      </c>
      <c r="AL155">
        <v>15.9917795116835</v>
      </c>
      <c r="AM155">
        <v>16.189331991173201</v>
      </c>
      <c r="AN155" s="4">
        <v>-0.45588719671157601</v>
      </c>
      <c r="AO155" s="10">
        <v>-8.5859919731050005E-2</v>
      </c>
      <c r="AP155">
        <v>-0.98599220572850499</v>
      </c>
      <c r="AQ155">
        <v>-8.1933090875456402E-2</v>
      </c>
    </row>
    <row r="156" spans="1:43" x14ac:dyDescent="0.4">
      <c r="A156" t="s">
        <v>5084</v>
      </c>
      <c r="B156">
        <v>0.65977200675272296</v>
      </c>
      <c r="C156">
        <v>2.0282849284787501</v>
      </c>
      <c r="D156">
        <v>1.21361345230659</v>
      </c>
      <c r="E156">
        <v>1.6474232688243999</v>
      </c>
      <c r="F156">
        <v>1.6653615004659299</v>
      </c>
      <c r="G156">
        <v>1.67219859976689</v>
      </c>
      <c r="H156">
        <v>1.4519348782200301</v>
      </c>
      <c r="I156">
        <v>1.7062449624165501</v>
      </c>
      <c r="J156">
        <v>1.6768761380367601</v>
      </c>
      <c r="K156">
        <v>2.0790797568069701</v>
      </c>
      <c r="L156">
        <v>2.70073050973205</v>
      </c>
      <c r="M156">
        <v>2.0996185685121098</v>
      </c>
      <c r="N156">
        <v>0.32897491973384202</v>
      </c>
      <c r="O156">
        <v>0.37797217439858499</v>
      </c>
      <c r="P156">
        <v>0.34842492206039699</v>
      </c>
      <c r="Q156">
        <v>0.36787492438695202</v>
      </c>
      <c r="R156">
        <v>0.36978269973477201</v>
      </c>
      <c r="S156">
        <v>0.36471080917593401</v>
      </c>
      <c r="T156">
        <v>-0.458253125304943</v>
      </c>
      <c r="U156">
        <v>0.75999912293925098</v>
      </c>
      <c r="V156">
        <v>2.0003546050379399</v>
      </c>
      <c r="W156">
        <v>1.13303651421426</v>
      </c>
      <c r="X156">
        <v>1.65884420065855</v>
      </c>
      <c r="Y156">
        <v>1.71762890651545</v>
      </c>
      <c r="Z156">
        <v>1.56382283540045</v>
      </c>
      <c r="AA156">
        <v>0.123054013808041</v>
      </c>
      <c r="AB156">
        <v>0.12670908352511101</v>
      </c>
      <c r="AC156">
        <v>0.122986327331799</v>
      </c>
      <c r="AD156">
        <v>0.14870718830377599</v>
      </c>
      <c r="AE156">
        <v>0.16183836469473301</v>
      </c>
      <c r="AF156">
        <v>0.14613510220657899</v>
      </c>
      <c r="AG156">
        <v>-2.24970327115755</v>
      </c>
      <c r="AH156">
        <v>1.58356748205228</v>
      </c>
      <c r="AI156">
        <v>1.6597924416460801</v>
      </c>
      <c r="AJ156">
        <v>1.5818057553171601</v>
      </c>
      <c r="AK156">
        <v>2.1818385056704801</v>
      </c>
      <c r="AL156">
        <v>2.5439240878279001</v>
      </c>
      <c r="AM156">
        <v>2.1132743691802198</v>
      </c>
      <c r="AN156" s="4">
        <v>-0.45988139112451598</v>
      </c>
      <c r="AO156" s="10">
        <v>-0.54597778332397195</v>
      </c>
      <c r="AP156">
        <v>-0.88722862292196902</v>
      </c>
      <c r="AQ156">
        <v>-0.48570195068496402</v>
      </c>
    </row>
    <row r="157" spans="1:43" x14ac:dyDescent="0.4">
      <c r="A157" t="s">
        <v>7734</v>
      </c>
      <c r="B157">
        <v>13.0424487388069</v>
      </c>
      <c r="C157">
        <v>23.3940359411163</v>
      </c>
      <c r="D157">
        <v>20.789249240181402</v>
      </c>
      <c r="E157">
        <v>24.843820735847501</v>
      </c>
      <c r="F157">
        <v>22.4156819071253</v>
      </c>
      <c r="G157">
        <v>28.296216641187499</v>
      </c>
      <c r="H157">
        <v>8.5504661600132597</v>
      </c>
      <c r="I157">
        <v>8.1225526751969799</v>
      </c>
      <c r="J157">
        <v>10.543073392398201</v>
      </c>
      <c r="K157">
        <v>11.888673232117499</v>
      </c>
      <c r="L157">
        <v>13.3614617997222</v>
      </c>
      <c r="M157">
        <v>12.4235587110359</v>
      </c>
      <c r="N157">
        <v>0.527523149225257</v>
      </c>
      <c r="O157">
        <v>0.59978595691219505</v>
      </c>
      <c r="P157">
        <v>0.57773021264715396</v>
      </c>
      <c r="Q157">
        <v>0.60583500069796603</v>
      </c>
      <c r="R157">
        <v>0.59680796612535403</v>
      </c>
      <c r="S157">
        <v>0.62733237169047495</v>
      </c>
      <c r="T157">
        <v>-0.72599928106994904</v>
      </c>
      <c r="U157">
        <v>14.1534961082411</v>
      </c>
      <c r="V157">
        <v>23.309700523644299</v>
      </c>
      <c r="W157">
        <v>20.323232526378199</v>
      </c>
      <c r="X157">
        <v>24.149084339664601</v>
      </c>
      <c r="Y157">
        <v>22.871047703476702</v>
      </c>
      <c r="Z157">
        <v>27.287012905235301</v>
      </c>
      <c r="AA157">
        <v>0.29680519832137497</v>
      </c>
      <c r="AB157">
        <v>0.27724380668742299</v>
      </c>
      <c r="AC157">
        <v>0.31318532557195</v>
      </c>
      <c r="AD157">
        <v>0.34560714769189099</v>
      </c>
      <c r="AE157">
        <v>0.35244348179233698</v>
      </c>
      <c r="AF157">
        <v>0.34493028292946998</v>
      </c>
      <c r="AG157">
        <v>-1.74885300721518</v>
      </c>
      <c r="AH157">
        <v>9.0559765771093392</v>
      </c>
      <c r="AI157">
        <v>7.8749310851515499</v>
      </c>
      <c r="AJ157">
        <v>10.1606320374734</v>
      </c>
      <c r="AK157">
        <v>12.4657569980596</v>
      </c>
      <c r="AL157">
        <v>13.000486301741001</v>
      </c>
      <c r="AM157">
        <v>12.423856694146099</v>
      </c>
      <c r="AN157" s="4">
        <v>-0.46059301839407601</v>
      </c>
      <c r="AO157" s="10">
        <v>-0.24872618624373</v>
      </c>
      <c r="AP157">
        <v>-0.927418744310328</v>
      </c>
      <c r="AQ157">
        <v>-0.33031917342125</v>
      </c>
    </row>
    <row r="158" spans="1:43" x14ac:dyDescent="0.4">
      <c r="A158" t="s">
        <v>1721</v>
      </c>
      <c r="B158">
        <v>10.2799443981741</v>
      </c>
      <c r="C158">
        <v>18.728466630901401</v>
      </c>
      <c r="D158">
        <v>17.560315139620201</v>
      </c>
      <c r="E158">
        <v>17.870607167209801</v>
      </c>
      <c r="F158">
        <v>12.4644641953955</v>
      </c>
      <c r="G158">
        <v>20.5162017901763</v>
      </c>
      <c r="H158">
        <v>3.3442521799874099</v>
      </c>
      <c r="I158">
        <v>3.1123369671760401</v>
      </c>
      <c r="J158">
        <v>4.4805240911628896</v>
      </c>
      <c r="K158">
        <v>4.9084096333023499</v>
      </c>
      <c r="L158">
        <v>5.0011401855016704</v>
      </c>
      <c r="M158">
        <v>5.0022838273756198</v>
      </c>
      <c r="N158">
        <v>0.50100041877995405</v>
      </c>
      <c r="O158">
        <v>0.56465497184867997</v>
      </c>
      <c r="P158">
        <v>0.55381322414033696</v>
      </c>
      <c r="Q158">
        <v>0.55404587967055896</v>
      </c>
      <c r="R158">
        <v>0.515099343911404</v>
      </c>
      <c r="S158">
        <v>0.57298403983062596</v>
      </c>
      <c r="T158">
        <v>-0.13088813135411501</v>
      </c>
      <c r="U158">
        <v>11.1033735033581</v>
      </c>
      <c r="V158">
        <v>18.678923591473101</v>
      </c>
      <c r="W158">
        <v>17.248864670750802</v>
      </c>
      <c r="X158">
        <v>17.2684644697778</v>
      </c>
      <c r="Y158">
        <v>12.701256985393099</v>
      </c>
      <c r="Z158">
        <v>19.717961048772001</v>
      </c>
      <c r="AA158">
        <v>0.19250033843238101</v>
      </c>
      <c r="AB158">
        <v>0.175443346419385</v>
      </c>
      <c r="AC158">
        <v>0.208474346825504</v>
      </c>
      <c r="AD158">
        <v>0.227426560173277</v>
      </c>
      <c r="AE158">
        <v>0.21747664816569601</v>
      </c>
      <c r="AF158">
        <v>0.22295925274130199</v>
      </c>
      <c r="AG158">
        <v>-1.3239866985950199</v>
      </c>
      <c r="AH158">
        <v>3.6014741011138298</v>
      </c>
      <c r="AI158">
        <v>2.9878582015621999</v>
      </c>
      <c r="AJ158">
        <v>4.3093015111370896</v>
      </c>
      <c r="AK158">
        <v>5.1944552939336699</v>
      </c>
      <c r="AL158">
        <v>4.72835374419566</v>
      </c>
      <c r="AM158">
        <v>4.9867119155686002</v>
      </c>
      <c r="AN158" s="4">
        <v>-0.46839121772756498</v>
      </c>
      <c r="AO158" s="10">
        <v>-1.63744774698711E-3</v>
      </c>
      <c r="AP158">
        <v>-0.68058425969577596</v>
      </c>
      <c r="AQ158">
        <v>-1.0468692424760199E-2</v>
      </c>
    </row>
    <row r="159" spans="1:43" x14ac:dyDescent="0.4">
      <c r="A159" t="s">
        <v>3385</v>
      </c>
      <c r="B159">
        <v>3.8253498336530498</v>
      </c>
      <c r="C159">
        <v>5.7882249301854696</v>
      </c>
      <c r="D159">
        <v>6.7187315754825603</v>
      </c>
      <c r="E159">
        <v>7.9226068146307904</v>
      </c>
      <c r="F159">
        <v>6.4381122933062702</v>
      </c>
      <c r="G159">
        <v>6.0753164699619404</v>
      </c>
      <c r="H159">
        <v>7.8754516672081802</v>
      </c>
      <c r="I159">
        <v>7.2889264794181203</v>
      </c>
      <c r="J159">
        <v>7.6862227051582197</v>
      </c>
      <c r="K159">
        <v>9.4788952997912297</v>
      </c>
      <c r="L159">
        <v>15.082214724735399</v>
      </c>
      <c r="M159">
        <v>10.3432495411339</v>
      </c>
      <c r="N159">
        <v>0.42203713182262298</v>
      </c>
      <c r="O159">
        <v>0.44330184728490901</v>
      </c>
      <c r="P159">
        <v>0.45200316411521102</v>
      </c>
      <c r="Q159">
        <v>0.46656740030710497</v>
      </c>
      <c r="R159">
        <v>0.45344562840258701</v>
      </c>
      <c r="S159">
        <v>0.44390675166348698</v>
      </c>
      <c r="T159">
        <v>-0.42770266277806301</v>
      </c>
      <c r="U159">
        <v>4.2209015129747796</v>
      </c>
      <c r="V159">
        <v>5.7539842510334003</v>
      </c>
      <c r="W159">
        <v>6.4458157543022496</v>
      </c>
      <c r="X159">
        <v>7.6988464835206196</v>
      </c>
      <c r="Y159">
        <v>6.5696580538539697</v>
      </c>
      <c r="Z159">
        <v>5.8019016777658203</v>
      </c>
      <c r="AA159">
        <v>0.285230810883985</v>
      </c>
      <c r="AB159">
        <v>0.26316501962907801</v>
      </c>
      <c r="AC159">
        <v>0.26918911601461998</v>
      </c>
      <c r="AD159">
        <v>0.30885339109245902</v>
      </c>
      <c r="AE159">
        <v>0.37491539190469703</v>
      </c>
      <c r="AF159">
        <v>0.315554352240422</v>
      </c>
      <c r="AG159">
        <v>-1.47927801946577</v>
      </c>
      <c r="AH159">
        <v>8.3661526708805898</v>
      </c>
      <c r="AI159">
        <v>7.06954769844321</v>
      </c>
      <c r="AJ159">
        <v>7.4259203966651697</v>
      </c>
      <c r="AK159">
        <v>9.8502133586342797</v>
      </c>
      <c r="AL159">
        <v>14.6740976065241</v>
      </c>
      <c r="AM159">
        <v>10.3075385463224</v>
      </c>
      <c r="AN159" s="4">
        <v>-0.47251559721176301</v>
      </c>
      <c r="AO159" s="10">
        <v>-0.190946215124428</v>
      </c>
      <c r="AP159">
        <v>-0.59426541004763</v>
      </c>
      <c r="AQ159">
        <v>-0.16089520239138999</v>
      </c>
    </row>
    <row r="160" spans="1:43" x14ac:dyDescent="0.4">
      <c r="A160" t="s">
        <v>5137</v>
      </c>
      <c r="B160">
        <v>7.2245952181625697</v>
      </c>
      <c r="C160">
        <v>8.6827370448180101</v>
      </c>
      <c r="D160">
        <v>9.4242374289340596</v>
      </c>
      <c r="E160">
        <v>11.989792063705099</v>
      </c>
      <c r="F160">
        <v>7.2920469399459797</v>
      </c>
      <c r="G160">
        <v>11.115488946551899</v>
      </c>
      <c r="H160">
        <v>12.3867947530753</v>
      </c>
      <c r="I160">
        <v>13.1251128369759</v>
      </c>
      <c r="J160">
        <v>14.920229058487299</v>
      </c>
      <c r="K160">
        <v>18.603312892413701</v>
      </c>
      <c r="L160">
        <v>17.2823163579835</v>
      </c>
      <c r="M160">
        <v>18.026298917358702</v>
      </c>
      <c r="N160">
        <v>0.46959192219999002</v>
      </c>
      <c r="O160">
        <v>0.47806058350006903</v>
      </c>
      <c r="P160">
        <v>0.48196919640779801</v>
      </c>
      <c r="Q160">
        <v>0.50611884044483701</v>
      </c>
      <c r="R160">
        <v>0.46358940952026401</v>
      </c>
      <c r="S160">
        <v>0.49704527476618099</v>
      </c>
      <c r="T160">
        <v>-0.29596459978520101</v>
      </c>
      <c r="U160">
        <v>7.9524515721591804</v>
      </c>
      <c r="V160">
        <v>8.7398304162322606</v>
      </c>
      <c r="W160">
        <v>9.1176708223544196</v>
      </c>
      <c r="X160">
        <v>11.6684606742438</v>
      </c>
      <c r="Y160">
        <v>7.4358658750314</v>
      </c>
      <c r="Z160">
        <v>10.6862543902359</v>
      </c>
      <c r="AA160">
        <v>0.35196967645864302</v>
      </c>
      <c r="AB160">
        <v>0.35068363341004399</v>
      </c>
      <c r="AC160">
        <v>0.37268173818870898</v>
      </c>
      <c r="AD160">
        <v>0.429403005279545</v>
      </c>
      <c r="AE160">
        <v>0.401719236496548</v>
      </c>
      <c r="AF160">
        <v>0.41498578583998902</v>
      </c>
      <c r="AG160">
        <v>-1.7520468092336401</v>
      </c>
      <c r="AH160">
        <v>12.9576420128602</v>
      </c>
      <c r="AI160">
        <v>12.859753722747699</v>
      </c>
      <c r="AJ160">
        <v>14.513028603724401</v>
      </c>
      <c r="AK160">
        <v>19.235142641644298</v>
      </c>
      <c r="AL160">
        <v>16.8748801875163</v>
      </c>
      <c r="AM160">
        <v>18.015205870836599</v>
      </c>
      <c r="AN160" s="4">
        <v>-0.47509956776735202</v>
      </c>
      <c r="AO160" s="10">
        <v>-0.28977872182120701</v>
      </c>
      <c r="AP160">
        <v>-0.90557791375231</v>
      </c>
      <c r="AQ160">
        <v>-0.34921814521932298</v>
      </c>
    </row>
    <row r="161" spans="1:43" x14ac:dyDescent="0.4">
      <c r="A161" t="s">
        <v>81</v>
      </c>
      <c r="B161">
        <v>13.605753731708001</v>
      </c>
      <c r="C161">
        <v>15.573633163707401</v>
      </c>
      <c r="D161">
        <v>17.015030427467799</v>
      </c>
      <c r="E161">
        <v>15.6116301801554</v>
      </c>
      <c r="F161">
        <v>13.9049210901645</v>
      </c>
      <c r="G161">
        <v>18.068960123047699</v>
      </c>
      <c r="H161">
        <v>7.5224376467504097</v>
      </c>
      <c r="I161">
        <v>8.6423328700405992</v>
      </c>
      <c r="J161">
        <v>8.3487777776960908</v>
      </c>
      <c r="K161">
        <v>10.7479403882573</v>
      </c>
      <c r="L161">
        <v>9.2248660302103804</v>
      </c>
      <c r="M161">
        <v>12.0265144761528</v>
      </c>
      <c r="N161">
        <v>0.53282769531431695</v>
      </c>
      <c r="O161">
        <v>0.53957470569075405</v>
      </c>
      <c r="P161">
        <v>0.54906705132380995</v>
      </c>
      <c r="Q161">
        <v>0.536317528267647</v>
      </c>
      <c r="R161">
        <v>0.52770927364943399</v>
      </c>
      <c r="S161">
        <v>0.55404587967055896</v>
      </c>
      <c r="T161">
        <v>2.9633129280672001E-2</v>
      </c>
      <c r="U161">
        <v>14.750842337280799</v>
      </c>
      <c r="V161">
        <v>15.5255391227532</v>
      </c>
      <c r="W161">
        <v>16.647784549996899</v>
      </c>
      <c r="X161">
        <v>15.1530503024916</v>
      </c>
      <c r="Y161">
        <v>14.171265169401099</v>
      </c>
      <c r="Z161">
        <v>17.2684644697778</v>
      </c>
      <c r="AA161">
        <v>0.27805604440232801</v>
      </c>
      <c r="AB161">
        <v>0.28583998917016301</v>
      </c>
      <c r="AC161">
        <v>0.280357384594558</v>
      </c>
      <c r="AD161">
        <v>0.32882090158386301</v>
      </c>
      <c r="AE161">
        <v>0.29430079870041898</v>
      </c>
      <c r="AF161">
        <v>0.33917693244889602</v>
      </c>
      <c r="AG161">
        <v>-1.2556026169663901</v>
      </c>
      <c r="AH161">
        <v>7.9201452694196499</v>
      </c>
      <c r="AI161">
        <v>8.4009712680799495</v>
      </c>
      <c r="AJ161">
        <v>8.0664999188187601</v>
      </c>
      <c r="AK161">
        <v>11.2427625763736</v>
      </c>
      <c r="AL161">
        <v>8.9043846458977995</v>
      </c>
      <c r="AM161">
        <v>12.017779453040999</v>
      </c>
      <c r="AN161" s="4">
        <v>-0.47847711111109098</v>
      </c>
      <c r="AO161" s="10">
        <v>3.50123024520324E-2</v>
      </c>
      <c r="AP161">
        <v>-0.70820516086646301</v>
      </c>
      <c r="AQ161">
        <v>6.0557788438318903E-2</v>
      </c>
    </row>
    <row r="162" spans="1:43" x14ac:dyDescent="0.4">
      <c r="A162" t="s">
        <v>317</v>
      </c>
      <c r="B162">
        <v>20.765940439779001</v>
      </c>
      <c r="C162">
        <v>31.6072365649941</v>
      </c>
      <c r="D162">
        <v>33.223321998470901</v>
      </c>
      <c r="E162">
        <v>14.593457031149899</v>
      </c>
      <c r="F162">
        <v>26.094210171975401</v>
      </c>
      <c r="G162">
        <v>31.64027869157</v>
      </c>
      <c r="H162">
        <v>29.986683924288201</v>
      </c>
      <c r="I162">
        <v>32.434326420721099</v>
      </c>
      <c r="J162">
        <v>32.779648366773401</v>
      </c>
      <c r="K162">
        <v>46.068386766379902</v>
      </c>
      <c r="L162">
        <v>46.175545831920701</v>
      </c>
      <c r="M162">
        <v>35.482029503945199</v>
      </c>
      <c r="N162">
        <v>0.59406263086873501</v>
      </c>
      <c r="O162">
        <v>0.65492531757479799</v>
      </c>
      <c r="P162">
        <v>0.66167232795123498</v>
      </c>
      <c r="Q162">
        <v>0.52780233586152303</v>
      </c>
      <c r="R162">
        <v>0.62156251454097</v>
      </c>
      <c r="S162">
        <v>0.64850402494067205</v>
      </c>
      <c r="T162">
        <v>0.44747806482792102</v>
      </c>
      <c r="U162">
        <v>22.4932420847333</v>
      </c>
      <c r="V162">
        <v>31.516445790855901</v>
      </c>
      <c r="W162">
        <v>32.633259626469702</v>
      </c>
      <c r="X162">
        <v>14.1833090330858</v>
      </c>
      <c r="Y162">
        <v>26.4816973097683</v>
      </c>
      <c r="Z162">
        <v>30.525226559014602</v>
      </c>
      <c r="AA162">
        <v>0.54149180993637402</v>
      </c>
      <c r="AB162">
        <v>0.55150940842019702</v>
      </c>
      <c r="AC162">
        <v>0.55441992689860498</v>
      </c>
      <c r="AD162">
        <v>0.651550020305942</v>
      </c>
      <c r="AE162">
        <v>0.63598213077027199</v>
      </c>
      <c r="AF162">
        <v>0.57750101529714304</v>
      </c>
      <c r="AG162">
        <v>-1.2918695383337</v>
      </c>
      <c r="AH162">
        <v>30.881965341509002</v>
      </c>
      <c r="AI162">
        <v>32.072707552577299</v>
      </c>
      <c r="AJ162">
        <v>32.418853156843099</v>
      </c>
      <c r="AK162">
        <v>47.6048111584293</v>
      </c>
      <c r="AL162">
        <v>44.899718049915798</v>
      </c>
      <c r="AM162">
        <v>35.524765605149497</v>
      </c>
      <c r="AN162" s="4">
        <v>-0.48523176454350397</v>
      </c>
      <c r="AO162" s="10">
        <v>0.25102225410155099</v>
      </c>
      <c r="AP162">
        <v>-0.757778105874095</v>
      </c>
      <c r="AQ162">
        <v>0.102545610017201</v>
      </c>
    </row>
    <row r="163" spans="1:43" x14ac:dyDescent="0.4">
      <c r="A163" t="s">
        <v>3956</v>
      </c>
      <c r="B163">
        <v>33.044652440671697</v>
      </c>
      <c r="C163">
        <v>47.732350916651299</v>
      </c>
      <c r="D163">
        <v>47.462156496712602</v>
      </c>
      <c r="E163">
        <v>48.042905178371001</v>
      </c>
      <c r="F163">
        <v>43.099875281735301</v>
      </c>
      <c r="G163">
        <v>54.605056933645201</v>
      </c>
      <c r="H163">
        <v>60.008290547893701</v>
      </c>
      <c r="I163">
        <v>54.358381178359402</v>
      </c>
      <c r="J163">
        <v>60.226451842082099</v>
      </c>
      <c r="K163">
        <v>66.088685152996504</v>
      </c>
      <c r="L163">
        <v>85.304365945341701</v>
      </c>
      <c r="M163">
        <v>84.090104867184095</v>
      </c>
      <c r="N163">
        <v>0.67707412405192802</v>
      </c>
      <c r="O163">
        <v>0.73886743287887902</v>
      </c>
      <c r="P163">
        <v>0.73626169094039295</v>
      </c>
      <c r="Q163">
        <v>0.73598250430412704</v>
      </c>
      <c r="R163">
        <v>0.71941743055232399</v>
      </c>
      <c r="S163">
        <v>0.76027174165929901</v>
      </c>
      <c r="T163">
        <v>-0.33069108774042499</v>
      </c>
      <c r="U163">
        <v>35.232022052737598</v>
      </c>
      <c r="V163">
        <v>47.663437538198302</v>
      </c>
      <c r="W163">
        <v>47.012907419882701</v>
      </c>
      <c r="X163">
        <v>46.947630595180797</v>
      </c>
      <c r="Y163">
        <v>43.345096809839397</v>
      </c>
      <c r="Z163">
        <v>53.060677937743698</v>
      </c>
      <c r="AA163">
        <v>0.71612291864085498</v>
      </c>
      <c r="AB163">
        <v>0.68234736699607401</v>
      </c>
      <c r="AC163">
        <v>0.70800054149180902</v>
      </c>
      <c r="AD163">
        <v>0.74204683904155899</v>
      </c>
      <c r="AE163">
        <v>0.78705834574251998</v>
      </c>
      <c r="AF163">
        <v>0.78868282117232902</v>
      </c>
      <c r="AG163">
        <v>-1.1709147706007601</v>
      </c>
      <c r="AH163">
        <v>61.525705659743103</v>
      </c>
      <c r="AI163">
        <v>53.777745793468299</v>
      </c>
      <c r="AJ163">
        <v>59.570611980576601</v>
      </c>
      <c r="AK163">
        <v>68.216274668899899</v>
      </c>
      <c r="AL163">
        <v>83.392047054792897</v>
      </c>
      <c r="AM163">
        <v>84.061797731027497</v>
      </c>
      <c r="AN163" s="4">
        <v>-0.48523985195115998</v>
      </c>
      <c r="AO163" s="10">
        <v>2.0041291189852898E-3</v>
      </c>
      <c r="AP163">
        <v>-0.70140184743991496</v>
      </c>
      <c r="AQ163">
        <v>-9.4607805213401799E-2</v>
      </c>
    </row>
    <row r="164" spans="1:43" x14ac:dyDescent="0.4">
      <c r="A164" t="s">
        <v>1035</v>
      </c>
      <c r="B164">
        <v>8.5189457264576305</v>
      </c>
      <c r="C164">
        <v>13.7379285022246</v>
      </c>
      <c r="D164">
        <v>12.7091854229667</v>
      </c>
      <c r="E164">
        <v>16.7925320918674</v>
      </c>
      <c r="F164">
        <v>9.3145401188479102</v>
      </c>
      <c r="G164">
        <v>18.061005658220299</v>
      </c>
      <c r="H164">
        <v>7.7632375669570699</v>
      </c>
      <c r="I164">
        <v>9.0043737948172993</v>
      </c>
      <c r="J164">
        <v>8.79797086264937</v>
      </c>
      <c r="K164">
        <v>9.1422095243585506</v>
      </c>
      <c r="L164">
        <v>13.258316401434101</v>
      </c>
      <c r="M164">
        <v>11.896727287128799</v>
      </c>
      <c r="N164">
        <v>0.48397003396770699</v>
      </c>
      <c r="O164">
        <v>0.52324228746917301</v>
      </c>
      <c r="P164">
        <v>0.51291238192731803</v>
      </c>
      <c r="Q164">
        <v>0.54650784049136802</v>
      </c>
      <c r="R164">
        <v>0.48555209157321599</v>
      </c>
      <c r="S164">
        <v>0.55385975524638198</v>
      </c>
      <c r="T164">
        <v>-0.380881368514286</v>
      </c>
      <c r="U164">
        <v>9.3111956535971796</v>
      </c>
      <c r="V164">
        <v>13.6612714726032</v>
      </c>
      <c r="W164">
        <v>12.4529592443394</v>
      </c>
      <c r="X164">
        <v>16.317620350649701</v>
      </c>
      <c r="Y164">
        <v>9.4748792373297501</v>
      </c>
      <c r="Z164">
        <v>17.250177385728598</v>
      </c>
      <c r="AA164">
        <v>0.28353864897793402</v>
      </c>
      <c r="AB164">
        <v>0.29213483146067398</v>
      </c>
      <c r="AC164">
        <v>0.28719371869500399</v>
      </c>
      <c r="AD164">
        <v>0.30364153242182201</v>
      </c>
      <c r="AE164">
        <v>0.351022065791254</v>
      </c>
      <c r="AF164">
        <v>0.33768782997157099</v>
      </c>
      <c r="AG164">
        <v>-1.3365622176998899</v>
      </c>
      <c r="AH164">
        <v>8.2573303495171704</v>
      </c>
      <c r="AI164">
        <v>8.7741919956186596</v>
      </c>
      <c r="AJ164">
        <v>8.4869621679420302</v>
      </c>
      <c r="AK164">
        <v>9.5062014310767502</v>
      </c>
      <c r="AL164">
        <v>12.884180627772199</v>
      </c>
      <c r="AM164">
        <v>11.9262446424581</v>
      </c>
      <c r="AN164" s="4">
        <v>-0.49032996361838799</v>
      </c>
      <c r="AO164" s="10">
        <v>-0.38966787527361801</v>
      </c>
      <c r="AP164">
        <v>-0.73050206181579302</v>
      </c>
      <c r="AQ164">
        <v>-0.15218947419712101</v>
      </c>
    </row>
    <row r="165" spans="1:43" x14ac:dyDescent="0.4">
      <c r="A165" t="s">
        <v>11904</v>
      </c>
      <c r="B165">
        <v>5.1803351365763497</v>
      </c>
      <c r="C165">
        <v>4.37533580187743</v>
      </c>
      <c r="D165">
        <v>5.9053404875025297</v>
      </c>
      <c r="E165">
        <v>9.3584617297165291</v>
      </c>
      <c r="F165">
        <v>5.50709212254442</v>
      </c>
      <c r="G165">
        <v>5.8275889406523902</v>
      </c>
      <c r="H165">
        <v>4.0006718234207801</v>
      </c>
      <c r="I165">
        <v>4.1261800344877297</v>
      </c>
      <c r="J165">
        <v>4.9452906324544399</v>
      </c>
      <c r="K165">
        <v>6.0311471884358197</v>
      </c>
      <c r="L165">
        <v>6.37209623451289</v>
      </c>
      <c r="M165">
        <v>5.2318197325208802</v>
      </c>
      <c r="N165">
        <v>0.442603880694244</v>
      </c>
      <c r="O165">
        <v>0.42357265832208801</v>
      </c>
      <c r="P165">
        <v>0.44241775627006602</v>
      </c>
      <c r="Q165">
        <v>0.48169000977153198</v>
      </c>
      <c r="R165">
        <v>0.44088222977060099</v>
      </c>
      <c r="S165">
        <v>0.44064957424037898</v>
      </c>
      <c r="T165">
        <v>-0.44776741429872102</v>
      </c>
      <c r="U165">
        <v>5.6907072906331297</v>
      </c>
      <c r="V165">
        <v>4.3211997104454198</v>
      </c>
      <c r="W165">
        <v>5.6751314781101998</v>
      </c>
      <c r="X165">
        <v>9.0901595364852099</v>
      </c>
      <c r="Y165">
        <v>5.5703258077438402</v>
      </c>
      <c r="Z165">
        <v>5.5516497414172497</v>
      </c>
      <c r="AA165">
        <v>0.20881277920671401</v>
      </c>
      <c r="AB165">
        <v>0.201841072153783</v>
      </c>
      <c r="AC165">
        <v>0.218221199404359</v>
      </c>
      <c r="AD165">
        <v>0.249898470285636</v>
      </c>
      <c r="AE165">
        <v>0.24529578990117701</v>
      </c>
      <c r="AF165">
        <v>0.22803573845945499</v>
      </c>
      <c r="AG165">
        <v>-1.4979147834892601</v>
      </c>
      <c r="AH165">
        <v>4.3251618366980704</v>
      </c>
      <c r="AI165">
        <v>3.99595193127502</v>
      </c>
      <c r="AJ165">
        <v>4.7655970781672998</v>
      </c>
      <c r="AK165">
        <v>6.3590703443521202</v>
      </c>
      <c r="AL165">
        <v>6.0942110976073902</v>
      </c>
      <c r="AM165">
        <v>5.2258380466936298</v>
      </c>
      <c r="AN165" s="4">
        <v>-0.493719002777807</v>
      </c>
      <c r="AO165" s="10">
        <v>2.6844357850474398E-2</v>
      </c>
      <c r="AP165">
        <v>-0.70329937689479505</v>
      </c>
      <c r="AQ165">
        <v>-0.272548349364438</v>
      </c>
    </row>
    <row r="166" spans="1:43" x14ac:dyDescent="0.4">
      <c r="A166" t="s">
        <v>1129</v>
      </c>
      <c r="B166">
        <v>8.4085882761069701</v>
      </c>
      <c r="C166">
        <v>13.2910851397498</v>
      </c>
      <c r="D166">
        <v>13.554146286058</v>
      </c>
      <c r="E166">
        <v>13.8177524541374</v>
      </c>
      <c r="F166">
        <v>11.2054918055493</v>
      </c>
      <c r="G166">
        <v>14.335985573142599</v>
      </c>
      <c r="H166">
        <v>4.4163650581351597</v>
      </c>
      <c r="I166">
        <v>5.9685198400962998</v>
      </c>
      <c r="J166">
        <v>5.3040073839741604</v>
      </c>
      <c r="K166">
        <v>6.8948789319641302</v>
      </c>
      <c r="L166">
        <v>7.1043583331053899</v>
      </c>
      <c r="M166">
        <v>7.3836405734804798</v>
      </c>
      <c r="N166">
        <v>0.48271369410450798</v>
      </c>
      <c r="O166">
        <v>0.51905448792517805</v>
      </c>
      <c r="P166">
        <v>0.51975245451584295</v>
      </c>
      <c r="Q166">
        <v>0.52240472756037404</v>
      </c>
      <c r="R166">
        <v>0.50374575403657296</v>
      </c>
      <c r="S166">
        <v>0.52449862733237096</v>
      </c>
      <c r="T166">
        <v>-0.23030902531620001</v>
      </c>
      <c r="U166">
        <v>9.17998156846466</v>
      </c>
      <c r="V166">
        <v>13.189946133478101</v>
      </c>
      <c r="W166">
        <v>13.263955197428301</v>
      </c>
      <c r="X166">
        <v>13.5578539661658</v>
      </c>
      <c r="Y166">
        <v>11.386373412641399</v>
      </c>
      <c r="Z166">
        <v>13.811889641960301</v>
      </c>
      <c r="AA166">
        <v>0.21774739407066401</v>
      </c>
      <c r="AB166">
        <v>0.23825639637200399</v>
      </c>
      <c r="AC166">
        <v>0.225802084743468</v>
      </c>
      <c r="AD166">
        <v>0.26580479220251702</v>
      </c>
      <c r="AE166">
        <v>0.25876539867334503</v>
      </c>
      <c r="AF166">
        <v>0.26864762420468302</v>
      </c>
      <c r="AG166">
        <v>-1.78682724679237</v>
      </c>
      <c r="AH166">
        <v>4.7404816084760899</v>
      </c>
      <c r="AI166">
        <v>5.7286453878438497</v>
      </c>
      <c r="AJ166">
        <v>5.11887827270185</v>
      </c>
      <c r="AK166">
        <v>7.2191323641578498</v>
      </c>
      <c r="AL166">
        <v>6.83167941234725</v>
      </c>
      <c r="AM166">
        <v>7.3903712692644099</v>
      </c>
      <c r="AN166" s="4">
        <v>-0.49517917501130798</v>
      </c>
      <c r="AO166" s="10">
        <v>-3.96605048233067E-2</v>
      </c>
      <c r="AP166">
        <v>-0.94780236748301505</v>
      </c>
      <c r="AQ166">
        <v>-0.106271144906808</v>
      </c>
    </row>
    <row r="167" spans="1:43" x14ac:dyDescent="0.4">
      <c r="A167" t="s">
        <v>2990</v>
      </c>
      <c r="B167">
        <v>1.3585669430487299</v>
      </c>
      <c r="C167">
        <v>1.6420983993357801</v>
      </c>
      <c r="D167">
        <v>1.1383044457079601</v>
      </c>
      <c r="E167">
        <v>1.75946633587745</v>
      </c>
      <c r="F167">
        <v>1.3119150423526</v>
      </c>
      <c r="G167">
        <v>1.8747468611171301</v>
      </c>
      <c r="H167">
        <v>1.1621063527484401</v>
      </c>
      <c r="I167">
        <v>1.16397388361354</v>
      </c>
      <c r="J167">
        <v>1.36586162845259</v>
      </c>
      <c r="K167">
        <v>1.72723606414994</v>
      </c>
      <c r="L167">
        <v>2.0579966156722098</v>
      </c>
      <c r="M167">
        <v>1.3776214553403501</v>
      </c>
      <c r="N167">
        <v>0.362756502722069</v>
      </c>
      <c r="O167">
        <v>0.36708389558419802</v>
      </c>
      <c r="P167">
        <v>0.34446977804662399</v>
      </c>
      <c r="Q167">
        <v>0.37136475734028102</v>
      </c>
      <c r="R167">
        <v>0.35707970778465398</v>
      </c>
      <c r="S167">
        <v>0.370666790749616</v>
      </c>
      <c r="T167">
        <v>-0.28716172830477099</v>
      </c>
      <c r="U167">
        <v>1.50394405783765</v>
      </c>
      <c r="V167">
        <v>1.6349845346238301</v>
      </c>
      <c r="W167">
        <v>1.0515393083433</v>
      </c>
      <c r="X167">
        <v>1.7735102626222901</v>
      </c>
      <c r="Y167">
        <v>1.3468228848527799</v>
      </c>
      <c r="Z167">
        <v>1.7507664071675499</v>
      </c>
      <c r="AA167">
        <v>0.107756870177338</v>
      </c>
      <c r="AB167">
        <v>9.6656288073642793E-2</v>
      </c>
      <c r="AC167">
        <v>0.106876945986191</v>
      </c>
      <c r="AD167">
        <v>0.13327467172058999</v>
      </c>
      <c r="AE167">
        <v>0.138960335724922</v>
      </c>
      <c r="AF167">
        <v>0.113645593610396</v>
      </c>
      <c r="AG167">
        <v>-1.5115204314806101</v>
      </c>
      <c r="AH167">
        <v>1.2923120160608099</v>
      </c>
      <c r="AI167">
        <v>1.11150419101675</v>
      </c>
      <c r="AJ167">
        <v>1.2769155811793</v>
      </c>
      <c r="AK167">
        <v>1.80582184463476</v>
      </c>
      <c r="AL167">
        <v>1.9441978619712801</v>
      </c>
      <c r="AM167">
        <v>1.40098045628317</v>
      </c>
      <c r="AN167" s="4">
        <v>-0.49670524366915098</v>
      </c>
      <c r="AO167" s="10">
        <v>-0.217891629217735</v>
      </c>
      <c r="AP167">
        <v>-0.59328081155784196</v>
      </c>
      <c r="AQ167">
        <v>-9.4860277811564697E-2</v>
      </c>
    </row>
    <row r="168" spans="1:43" x14ac:dyDescent="0.4">
      <c r="A168" t="s">
        <v>13113</v>
      </c>
      <c r="B168">
        <v>1.56808272169223</v>
      </c>
      <c r="C168">
        <v>4.0826535851126797</v>
      </c>
      <c r="D168">
        <v>2.03262292438581</v>
      </c>
      <c r="E168">
        <v>3.4345073298360802</v>
      </c>
      <c r="F168">
        <v>3.3918170440933499</v>
      </c>
      <c r="G168">
        <v>3.47090534911049</v>
      </c>
      <c r="H168">
        <v>3.92488859365334</v>
      </c>
      <c r="I168">
        <v>4.1014250891397497</v>
      </c>
      <c r="J168">
        <v>3.2916362899483902</v>
      </c>
      <c r="K168">
        <v>5.3291708897529402</v>
      </c>
      <c r="L168">
        <v>6.0573787528596998</v>
      </c>
      <c r="M168">
        <v>4.9238220447022298</v>
      </c>
      <c r="N168">
        <v>0.37038760411334898</v>
      </c>
      <c r="O168">
        <v>0.41933832767204798</v>
      </c>
      <c r="P168">
        <v>0.37583174352054299</v>
      </c>
      <c r="Q168">
        <v>0.40938067097854902</v>
      </c>
      <c r="R168">
        <v>0.41026476199339201</v>
      </c>
      <c r="S168">
        <v>0.40682146014610698</v>
      </c>
      <c r="T168">
        <v>-0.54056278139460301</v>
      </c>
      <c r="U168">
        <v>1.7401783375272799</v>
      </c>
      <c r="V168">
        <v>4.04094157318674</v>
      </c>
      <c r="W168">
        <v>1.9256227348508701</v>
      </c>
      <c r="X168">
        <v>3.4318655419096902</v>
      </c>
      <c r="Y168">
        <v>3.4831714982917101</v>
      </c>
      <c r="Z168">
        <v>3.2962606721474801</v>
      </c>
      <c r="AA168">
        <v>0.20732367672938901</v>
      </c>
      <c r="AB168">
        <v>0.20143495329633099</v>
      </c>
      <c r="AC168">
        <v>0.179369162041424</v>
      </c>
      <c r="AD168">
        <v>0.236090429132259</v>
      </c>
      <c r="AE168">
        <v>0.239813185325571</v>
      </c>
      <c r="AF168">
        <v>0.221131717882767</v>
      </c>
      <c r="AG168">
        <v>-1.5293176217686399</v>
      </c>
      <c r="AH168">
        <v>4.2445141503408896</v>
      </c>
      <c r="AI168">
        <v>3.97653126266172</v>
      </c>
      <c r="AJ168">
        <v>3.12232949130183</v>
      </c>
      <c r="AK168">
        <v>5.6171000981497796</v>
      </c>
      <c r="AL168">
        <v>5.80950282387015</v>
      </c>
      <c r="AM168">
        <v>4.9041999364757096</v>
      </c>
      <c r="AN168" s="4">
        <v>-0.49725764426232999</v>
      </c>
      <c r="AO168" s="10">
        <v>-0.83039294932407104</v>
      </c>
      <c r="AP168">
        <v>-0.70499511044035501</v>
      </c>
      <c r="AQ168">
        <v>-0.64531890502469502</v>
      </c>
    </row>
    <row r="169" spans="1:43" x14ac:dyDescent="0.4">
      <c r="A169" t="s">
        <v>1402</v>
      </c>
      <c r="B169">
        <v>1.56437453781473</v>
      </c>
      <c r="C169">
        <v>2.0340559069190198</v>
      </c>
      <c r="D169">
        <v>1.3406310151915899</v>
      </c>
      <c r="E169">
        <v>1.6860985651224101</v>
      </c>
      <c r="F169">
        <v>1.9781193834152999</v>
      </c>
      <c r="G169">
        <v>1.5816540851284999</v>
      </c>
      <c r="H169">
        <v>2.31702517907393</v>
      </c>
      <c r="I169">
        <v>2.17821663322903</v>
      </c>
      <c r="J169">
        <v>2.0866966198245498</v>
      </c>
      <c r="K169">
        <v>2.7772331847252398</v>
      </c>
      <c r="L169">
        <v>2.9032103711002302</v>
      </c>
      <c r="M169">
        <v>3.3674825599811902</v>
      </c>
      <c r="N169">
        <v>0.37024801079521602</v>
      </c>
      <c r="O169">
        <v>0.37811176771671801</v>
      </c>
      <c r="P169">
        <v>0.35377599925550202</v>
      </c>
      <c r="Q169">
        <v>0.369410450886417</v>
      </c>
      <c r="R169">
        <v>0.37880973430738402</v>
      </c>
      <c r="S169">
        <v>0.36210506723744801</v>
      </c>
      <c r="T169">
        <v>-9.4679708124400602E-2</v>
      </c>
      <c r="U169">
        <v>1.73591712824063</v>
      </c>
      <c r="V169">
        <v>2.0054813586606901</v>
      </c>
      <c r="W169">
        <v>1.26076852018116</v>
      </c>
      <c r="X169">
        <v>1.7090581103589</v>
      </c>
      <c r="Y169">
        <v>2.0328772724520898</v>
      </c>
      <c r="Z169">
        <v>1.4895199882590999</v>
      </c>
      <c r="AA169">
        <v>0.16129687288479699</v>
      </c>
      <c r="AB169">
        <v>0.14593204277785199</v>
      </c>
      <c r="AC169">
        <v>0.141397048869635</v>
      </c>
      <c r="AD169">
        <v>0.175375659943143</v>
      </c>
      <c r="AE169">
        <v>0.167862461080276</v>
      </c>
      <c r="AF169">
        <v>0.18735616623798501</v>
      </c>
      <c r="AG169">
        <v>-1.50062899293539</v>
      </c>
      <c r="AH169">
        <v>2.5276797080657798</v>
      </c>
      <c r="AI169">
        <v>2.1085099781127599</v>
      </c>
      <c r="AJ169">
        <v>1.99818047369739</v>
      </c>
      <c r="AK169">
        <v>2.9866897204368801</v>
      </c>
      <c r="AL169">
        <v>2.7405455406536801</v>
      </c>
      <c r="AM169">
        <v>3.3972169013358999</v>
      </c>
      <c r="AN169" s="4">
        <v>-0.50031979006362004</v>
      </c>
      <c r="AO169" s="10">
        <v>2.23667676511176E-2</v>
      </c>
      <c r="AP169">
        <v>-0.60268574483051396</v>
      </c>
      <c r="AQ169">
        <v>-3.1655612815501E-2</v>
      </c>
    </row>
    <row r="170" spans="1:43" x14ac:dyDescent="0.4">
      <c r="A170" t="s">
        <v>75</v>
      </c>
      <c r="B170">
        <v>2.70742391283627</v>
      </c>
      <c r="C170">
        <v>4.3909270196208796</v>
      </c>
      <c r="D170">
        <v>5.0303393769842497</v>
      </c>
      <c r="E170">
        <v>9.5392704073590906</v>
      </c>
      <c r="F170">
        <v>3.9637639579386699</v>
      </c>
      <c r="G170">
        <v>6.1712873012057097</v>
      </c>
      <c r="H170">
        <v>3.11107255544561</v>
      </c>
      <c r="I170">
        <v>3.0527046089491399</v>
      </c>
      <c r="J170">
        <v>3.4895600791990899</v>
      </c>
      <c r="K170">
        <v>4.7740821129795599</v>
      </c>
      <c r="L170">
        <v>4.0378520307490202</v>
      </c>
      <c r="M170">
        <v>4.6532837830301599</v>
      </c>
      <c r="N170">
        <v>0.39974873202736</v>
      </c>
      <c r="O170">
        <v>0.42380531385231002</v>
      </c>
      <c r="P170">
        <v>0.43045926201665802</v>
      </c>
      <c r="Q170">
        <v>0.48341166069517399</v>
      </c>
      <c r="R170">
        <v>0.41910567214182598</v>
      </c>
      <c r="S170">
        <v>0.44507002931459599</v>
      </c>
      <c r="T170">
        <v>-0.66082621116763196</v>
      </c>
      <c r="U170">
        <v>2.9402197157408998</v>
      </c>
      <c r="V170">
        <v>4.3372486216100299</v>
      </c>
      <c r="W170">
        <v>4.81325378323797</v>
      </c>
      <c r="X170">
        <v>9.2521342275916094</v>
      </c>
      <c r="Y170">
        <v>4.0269433764107996</v>
      </c>
      <c r="Z170">
        <v>5.8948563493319703</v>
      </c>
      <c r="AA170">
        <v>0.185799377284418</v>
      </c>
      <c r="AB170">
        <v>0.17388655746581799</v>
      </c>
      <c r="AC170">
        <v>0.18498713956951399</v>
      </c>
      <c r="AD170">
        <v>0.22370380397996401</v>
      </c>
      <c r="AE170">
        <v>0.19913361310410099</v>
      </c>
      <c r="AF170">
        <v>0.21679978340327599</v>
      </c>
      <c r="AG170">
        <v>-1.6158124158445399</v>
      </c>
      <c r="AH170">
        <v>3.3452710544237299</v>
      </c>
      <c r="AI170">
        <v>2.93649355725849</v>
      </c>
      <c r="AJ170">
        <v>3.3160760215641001</v>
      </c>
      <c r="AK170">
        <v>5.0242862968246298</v>
      </c>
      <c r="AL170">
        <v>3.8800443569744001</v>
      </c>
      <c r="AM170">
        <v>4.7015948369777103</v>
      </c>
      <c r="AN170" s="4">
        <v>-0.50239433960640201</v>
      </c>
      <c r="AO170" s="10">
        <v>-0.44179935629682798</v>
      </c>
      <c r="AP170">
        <v>-0.731184770026854</v>
      </c>
      <c r="AQ170">
        <v>-0.32444164003631398</v>
      </c>
    </row>
    <row r="171" spans="1:43" x14ac:dyDescent="0.4">
      <c r="A171" t="s">
        <v>9845</v>
      </c>
      <c r="B171">
        <v>5.9489709254633798</v>
      </c>
      <c r="C171">
        <v>5.7383850171607298</v>
      </c>
      <c r="D171">
        <v>5.8068720848709496</v>
      </c>
      <c r="E171">
        <v>6.9789638867741202</v>
      </c>
      <c r="F171">
        <v>5.1481898109065298</v>
      </c>
      <c r="G171">
        <v>6.6254531467543201</v>
      </c>
      <c r="H171">
        <v>5.7579959491142096</v>
      </c>
      <c r="I171">
        <v>5.2571891842834297</v>
      </c>
      <c r="J171">
        <v>5.5583613136100798</v>
      </c>
      <c r="K171">
        <v>7.2863170730030999</v>
      </c>
      <c r="L171">
        <v>7.9046065762861399</v>
      </c>
      <c r="M171">
        <v>7.5877253484417198</v>
      </c>
      <c r="N171">
        <v>0.45307337955423199</v>
      </c>
      <c r="O171">
        <v>0.44274347401237701</v>
      </c>
      <c r="P171">
        <v>0.44106835419477902</v>
      </c>
      <c r="Q171">
        <v>0.45698199246195997</v>
      </c>
      <c r="R171">
        <v>0.43622911916616203</v>
      </c>
      <c r="S171">
        <v>0.45088641757014503</v>
      </c>
      <c r="T171">
        <v>-7.0377426047732394E-2</v>
      </c>
      <c r="U171">
        <v>6.5433246316848299</v>
      </c>
      <c r="V171">
        <v>5.7051234366146097</v>
      </c>
      <c r="W171">
        <v>5.5793148489696902</v>
      </c>
      <c r="X171">
        <v>6.8740172010662199</v>
      </c>
      <c r="Y171">
        <v>5.2163466277154802</v>
      </c>
      <c r="Z171">
        <v>6.3533701128402598</v>
      </c>
      <c r="AA171">
        <v>0.24597265466359799</v>
      </c>
      <c r="AB171">
        <v>0.224922160552321</v>
      </c>
      <c r="AC171">
        <v>0.231013943414105</v>
      </c>
      <c r="AD171">
        <v>0.27250575335048</v>
      </c>
      <c r="AE171">
        <v>0.27345336401786902</v>
      </c>
      <c r="AF171">
        <v>0.272708812779206</v>
      </c>
      <c r="AG171">
        <v>-1.85864373296255</v>
      </c>
      <c r="AH171">
        <v>6.1429952554646503</v>
      </c>
      <c r="AI171">
        <v>5.0866736827768397</v>
      </c>
      <c r="AJ171">
        <v>5.3688239567580602</v>
      </c>
      <c r="AK171">
        <v>7.6178303534696798</v>
      </c>
      <c r="AL171">
        <v>7.6673755097621799</v>
      </c>
      <c r="AM171">
        <v>7.6266778526310297</v>
      </c>
      <c r="AN171" s="4">
        <v>-0.50565439421324099</v>
      </c>
      <c r="AO171" s="10">
        <v>-0.15500637708262699</v>
      </c>
      <c r="AP171">
        <v>-0.98518300082002597</v>
      </c>
      <c r="AQ171">
        <v>-6.4191460624518998E-2</v>
      </c>
    </row>
    <row r="172" spans="1:43" x14ac:dyDescent="0.4">
      <c r="A172" t="s">
        <v>6195</v>
      </c>
      <c r="B172">
        <v>6.7705178206829304</v>
      </c>
      <c r="C172">
        <v>8.1434857190692593</v>
      </c>
      <c r="D172">
        <v>8.3270380281462906</v>
      </c>
      <c r="E172">
        <v>6.81312414002198</v>
      </c>
      <c r="F172">
        <v>8.7180796520458106</v>
      </c>
      <c r="G172">
        <v>9.5020964305252509</v>
      </c>
      <c r="H172">
        <v>5.1527960275458398</v>
      </c>
      <c r="I172">
        <v>5.2678332915583104</v>
      </c>
      <c r="J172">
        <v>5.74084940930475</v>
      </c>
      <c r="K172">
        <v>8.7980308259635809</v>
      </c>
      <c r="L172">
        <v>6.7080880124040601</v>
      </c>
      <c r="M172">
        <v>7.8328112569644999</v>
      </c>
      <c r="N172">
        <v>0.46424084500488499</v>
      </c>
      <c r="O172">
        <v>0.47238378856265401</v>
      </c>
      <c r="P172">
        <v>0.47089479316923299</v>
      </c>
      <c r="Q172">
        <v>0.45493462379600702</v>
      </c>
      <c r="R172">
        <v>0.47885161230282403</v>
      </c>
      <c r="S172">
        <v>0.48271369410450798</v>
      </c>
      <c r="T172">
        <v>-7.8552908256976195E-2</v>
      </c>
      <c r="U172">
        <v>7.48489289272253</v>
      </c>
      <c r="V172">
        <v>8.2083642683317493</v>
      </c>
      <c r="W172">
        <v>8.0740571506728394</v>
      </c>
      <c r="X172">
        <v>6.6989494098261098</v>
      </c>
      <c r="Y172">
        <v>8.8353578844188405</v>
      </c>
      <c r="Z172">
        <v>9.17998156846466</v>
      </c>
      <c r="AA172">
        <v>0.234736699607418</v>
      </c>
      <c r="AB172">
        <v>0.22539596588601499</v>
      </c>
      <c r="AC172">
        <v>0.233721402463787</v>
      </c>
      <c r="AD172">
        <v>0.29870041965615202</v>
      </c>
      <c r="AE172">
        <v>0.25219981047786599</v>
      </c>
      <c r="AF172">
        <v>0.27649925544876103</v>
      </c>
      <c r="AG172">
        <v>-1.55589560703673</v>
      </c>
      <c r="AH172">
        <v>5.5421831155460399</v>
      </c>
      <c r="AI172">
        <v>5.1049041526799099</v>
      </c>
      <c r="AJ172">
        <v>5.4955232192705497</v>
      </c>
      <c r="AK172">
        <v>9.1832427097909708</v>
      </c>
      <c r="AL172">
        <v>6.4700494024009201</v>
      </c>
      <c r="AM172">
        <v>7.8355577419185902</v>
      </c>
      <c r="AN172" s="4">
        <v>-0.51099633493499497</v>
      </c>
      <c r="AO172" s="10">
        <v>-0.129840994776864</v>
      </c>
      <c r="AP172">
        <v>-0.73404850590777604</v>
      </c>
      <c r="AQ172">
        <v>-0.28171045515342802</v>
      </c>
    </row>
    <row r="173" spans="1:43" x14ac:dyDescent="0.4">
      <c r="A173" t="s">
        <v>13153</v>
      </c>
      <c r="B173">
        <v>25.853577758547399</v>
      </c>
      <c r="C173">
        <v>22.487312237780301</v>
      </c>
      <c r="D173">
        <v>17.338958494213902</v>
      </c>
      <c r="E173">
        <v>18.583789540358399</v>
      </c>
      <c r="F173">
        <v>30.514577966278001</v>
      </c>
      <c r="G173">
        <v>25.288499042813498</v>
      </c>
      <c r="H173">
        <v>24.798723320917102</v>
      </c>
      <c r="I173">
        <v>39.859106243449801</v>
      </c>
      <c r="J173">
        <v>30.3539300637343</v>
      </c>
      <c r="K173">
        <v>44.228638934806803</v>
      </c>
      <c r="L173">
        <v>42.0088877143492</v>
      </c>
      <c r="M173">
        <v>42.465400883131899</v>
      </c>
      <c r="N173">
        <v>0.62979852031082695</v>
      </c>
      <c r="O173">
        <v>0.59369038202038005</v>
      </c>
      <c r="P173">
        <v>0.55176585547438395</v>
      </c>
      <c r="Q173">
        <v>0.559769205714019</v>
      </c>
      <c r="R173">
        <v>0.65166814015169106</v>
      </c>
      <c r="S173">
        <v>0.60662602950072098</v>
      </c>
      <c r="T173">
        <v>-0.19089809687258599</v>
      </c>
      <c r="U173">
        <v>27.664298969486801</v>
      </c>
      <c r="V173">
        <v>22.449645383095401</v>
      </c>
      <c r="W173">
        <v>16.987591593882801</v>
      </c>
      <c r="X173">
        <v>18.001759490276001</v>
      </c>
      <c r="Y173">
        <v>30.986736782128599</v>
      </c>
      <c r="Z173">
        <v>24.2540049370666</v>
      </c>
      <c r="AA173">
        <v>0.49390821713821498</v>
      </c>
      <c r="AB173">
        <v>0.601055909029375</v>
      </c>
      <c r="AC173">
        <v>0.53235413564369805</v>
      </c>
      <c r="AD173">
        <v>0.64011100582103697</v>
      </c>
      <c r="AE173">
        <v>0.61181805875186102</v>
      </c>
      <c r="AF173">
        <v>0.62190334371192602</v>
      </c>
      <c r="AG173">
        <v>-1.1714985765673001</v>
      </c>
      <c r="AH173">
        <v>25.519497405654999</v>
      </c>
      <c r="AI173">
        <v>39.220127244048697</v>
      </c>
      <c r="AJ173">
        <v>29.7809849192166</v>
      </c>
      <c r="AK173">
        <v>45.614276954631798</v>
      </c>
      <c r="AL173">
        <v>40.8891746448272</v>
      </c>
      <c r="AM173">
        <v>42.5571933153823</v>
      </c>
      <c r="AN173" s="4">
        <v>-0.51486614730039204</v>
      </c>
      <c r="AO173" s="10">
        <v>-0.111482547518141</v>
      </c>
      <c r="AP173">
        <v>-0.57218374142517003</v>
      </c>
      <c r="AQ173">
        <v>-2.4058154516616002E-2</v>
      </c>
    </row>
    <row r="174" spans="1:43" x14ac:dyDescent="0.4">
      <c r="A174" t="s">
        <v>1470</v>
      </c>
      <c r="B174">
        <v>15.086659106776199</v>
      </c>
      <c r="C174">
        <v>20.2871975499516</v>
      </c>
      <c r="D174">
        <v>17.330687714884601</v>
      </c>
      <c r="E174">
        <v>21.7760569769674</v>
      </c>
      <c r="F174">
        <v>22.600513340661401</v>
      </c>
      <c r="G174">
        <v>19.936384072073398</v>
      </c>
      <c r="H174">
        <v>23.5771106045732</v>
      </c>
      <c r="I174">
        <v>27.7444409854523</v>
      </c>
      <c r="J174">
        <v>20.456807571446699</v>
      </c>
      <c r="K174">
        <v>35.5503023489116</v>
      </c>
      <c r="L174">
        <v>36.042158720143497</v>
      </c>
      <c r="M174">
        <v>28.709905807291999</v>
      </c>
      <c r="N174">
        <v>0.546693964915546</v>
      </c>
      <c r="O174">
        <v>0.57703224605648795</v>
      </c>
      <c r="P174">
        <v>0.55157973105020697</v>
      </c>
      <c r="Q174">
        <v>0.58298822763017</v>
      </c>
      <c r="R174">
        <v>0.59820389930668605</v>
      </c>
      <c r="S174">
        <v>0.56828439812014298</v>
      </c>
      <c r="T174">
        <v>-0.54651204848504598</v>
      </c>
      <c r="U174">
        <v>16.344114234464399</v>
      </c>
      <c r="V174">
        <v>20.241519570440801</v>
      </c>
      <c r="W174">
        <v>16.9680348133605</v>
      </c>
      <c r="X174">
        <v>21.0142242786265</v>
      </c>
      <c r="Y174">
        <v>23.063501956661501</v>
      </c>
      <c r="Z174">
        <v>19.142983023771301</v>
      </c>
      <c r="AA174">
        <v>0.482469202653309</v>
      </c>
      <c r="AB174">
        <v>0.51055909029375901</v>
      </c>
      <c r="AC174">
        <v>0.43745769595234801</v>
      </c>
      <c r="AD174">
        <v>0.58650331663733501</v>
      </c>
      <c r="AE174">
        <v>0.57188303776905303</v>
      </c>
      <c r="AF174">
        <v>0.52260728306484305</v>
      </c>
      <c r="AG174">
        <v>-1.3425106989936899</v>
      </c>
      <c r="AH174">
        <v>24.308464785109098</v>
      </c>
      <c r="AI174">
        <v>27.361997738028101</v>
      </c>
      <c r="AJ174">
        <v>19.929797114815901</v>
      </c>
      <c r="AK174">
        <v>36.866952766618297</v>
      </c>
      <c r="AL174">
        <v>34.739900837620603</v>
      </c>
      <c r="AM174">
        <v>28.677943731965598</v>
      </c>
      <c r="AN174" s="4">
        <v>-0.51495670606574095</v>
      </c>
      <c r="AO174" s="10">
        <v>-0.30838309261174801</v>
      </c>
      <c r="AP174">
        <v>-0.51233542897818296</v>
      </c>
      <c r="AQ174">
        <v>-0.27135767803975103</v>
      </c>
    </row>
    <row r="175" spans="1:43" x14ac:dyDescent="0.4">
      <c r="A175" t="s">
        <v>3491</v>
      </c>
      <c r="B175">
        <v>1.2879012963594201</v>
      </c>
      <c r="C175">
        <v>1.14127792053177</v>
      </c>
      <c r="D175">
        <v>1.0054601106927099</v>
      </c>
      <c r="E175">
        <v>1.90567782188214</v>
      </c>
      <c r="F175">
        <v>1.5886034715091999</v>
      </c>
      <c r="G175">
        <v>1.34086394952258</v>
      </c>
      <c r="H175">
        <v>0.90026554770148903</v>
      </c>
      <c r="I175">
        <v>1.2986644049949301</v>
      </c>
      <c r="J175">
        <v>1.0454704829532999</v>
      </c>
      <c r="K175">
        <v>1.4973752801776401</v>
      </c>
      <c r="L175">
        <v>1.58827095923826</v>
      </c>
      <c r="M175">
        <v>1.3935114430622699</v>
      </c>
      <c r="N175">
        <v>0.35996463635940601</v>
      </c>
      <c r="O175">
        <v>0.34916941975710702</v>
      </c>
      <c r="P175">
        <v>0.338746452003164</v>
      </c>
      <c r="Q175">
        <v>0.37587827462658702</v>
      </c>
      <c r="R175">
        <v>0.367270020008375</v>
      </c>
      <c r="S175">
        <v>0.35428784142198999</v>
      </c>
      <c r="T175">
        <v>-0.56823712349021605</v>
      </c>
      <c r="U175">
        <v>1.4276284577058</v>
      </c>
      <c r="V175">
        <v>1.14908076939868</v>
      </c>
      <c r="W175">
        <v>0.93341450871498299</v>
      </c>
      <c r="X175">
        <v>1.92652364520226</v>
      </c>
      <c r="Y175">
        <v>1.64022236353301</v>
      </c>
      <c r="Z175">
        <v>1.27728632221796</v>
      </c>
      <c r="AA175">
        <v>8.9819953973196101E-2</v>
      </c>
      <c r="AB175">
        <v>0.105320157032624</v>
      </c>
      <c r="AC175">
        <v>8.6841749018545994E-2</v>
      </c>
      <c r="AD175">
        <v>0.122580208474346</v>
      </c>
      <c r="AE175">
        <v>0.116623798565046</v>
      </c>
      <c r="AF175">
        <v>0.11452551780154301</v>
      </c>
      <c r="AG175">
        <v>-1.7809781286717501</v>
      </c>
      <c r="AH175">
        <v>1.0140748743985</v>
      </c>
      <c r="AI175">
        <v>1.24940399606367</v>
      </c>
      <c r="AJ175">
        <v>0.96629001507702195</v>
      </c>
      <c r="AK175">
        <v>1.57357461028212</v>
      </c>
      <c r="AL175">
        <v>1.45939917503439</v>
      </c>
      <c r="AM175">
        <v>1.416234304294</v>
      </c>
      <c r="AN175" s="4">
        <v>-0.52090516909835605</v>
      </c>
      <c r="AO175" s="10">
        <v>-0.50967933466389803</v>
      </c>
      <c r="AP175">
        <v>-0.76083504075923203</v>
      </c>
      <c r="AQ175">
        <v>-0.26936142736898</v>
      </c>
    </row>
    <row r="176" spans="1:43" x14ac:dyDescent="0.4">
      <c r="A176" t="s">
        <v>4056</v>
      </c>
      <c r="B176">
        <v>5.5654439294702804</v>
      </c>
      <c r="C176">
        <v>5.9515203641548799</v>
      </c>
      <c r="D176">
        <v>7.2037961930319598</v>
      </c>
      <c r="E176">
        <v>5.5366249758443704</v>
      </c>
      <c r="F176">
        <v>7.0175574068998703</v>
      </c>
      <c r="G176">
        <v>5.8839656773653903</v>
      </c>
      <c r="H176">
        <v>0.94712912108777703</v>
      </c>
      <c r="I176">
        <v>1.27687870068937</v>
      </c>
      <c r="J176">
        <v>1.37665221146913</v>
      </c>
      <c r="K176">
        <v>1.7073961229579799</v>
      </c>
      <c r="L176">
        <v>1.5833525627356599</v>
      </c>
      <c r="M176">
        <v>2.0117191628686499</v>
      </c>
      <c r="N176">
        <v>0.44781536457121501</v>
      </c>
      <c r="O176">
        <v>0.44520962263273001</v>
      </c>
      <c r="P176">
        <v>0.457819552370759</v>
      </c>
      <c r="Q176">
        <v>0.43976548322553599</v>
      </c>
      <c r="R176">
        <v>0.46037876320320098</v>
      </c>
      <c r="S176">
        <v>0.44134754083104499</v>
      </c>
      <c r="T176">
        <v>9.4186876127591496E-2</v>
      </c>
      <c r="U176">
        <v>6.1023065335826301</v>
      </c>
      <c r="V176">
        <v>5.90733928034245</v>
      </c>
      <c r="W176">
        <v>6.9355770754403396</v>
      </c>
      <c r="X176">
        <v>5.4920415748119096</v>
      </c>
      <c r="Y176">
        <v>7.1543282454494097</v>
      </c>
      <c r="Z176">
        <v>5.5950742253906496</v>
      </c>
      <c r="AA176">
        <v>9.3068904832814395E-2</v>
      </c>
      <c r="AB176">
        <v>0.10444023284147801</v>
      </c>
      <c r="AC176">
        <v>0.10755381074861201</v>
      </c>
      <c r="AD176">
        <v>0.13185325571950701</v>
      </c>
      <c r="AE176">
        <v>0.116217679707594</v>
      </c>
      <c r="AF176">
        <v>0.14322458372817101</v>
      </c>
      <c r="AG176">
        <v>-1.67726422027175</v>
      </c>
      <c r="AH176">
        <v>1.06432776910412</v>
      </c>
      <c r="AI176">
        <v>1.23442259280565</v>
      </c>
      <c r="AJ176">
        <v>1.28729412145693</v>
      </c>
      <c r="AK176">
        <v>1.7765592668069401</v>
      </c>
      <c r="AL176">
        <v>1.45181304491493</v>
      </c>
      <c r="AM176">
        <v>2.04376249247909</v>
      </c>
      <c r="AN176" s="4">
        <v>-0.52170728155575596</v>
      </c>
      <c r="AO176" s="10">
        <v>0.124983418580512</v>
      </c>
      <c r="AP176">
        <v>-0.62114407711999697</v>
      </c>
      <c r="AQ176">
        <v>7.6786588521066595E-2</v>
      </c>
    </row>
    <row r="177" spans="1:43" x14ac:dyDescent="0.4">
      <c r="A177" t="s">
        <v>93</v>
      </c>
      <c r="B177">
        <v>1.60911453329956</v>
      </c>
      <c r="C177">
        <v>1.31276372722151</v>
      </c>
      <c r="D177">
        <v>0.717682309371238</v>
      </c>
      <c r="E177">
        <v>1.45697911609405</v>
      </c>
      <c r="F177">
        <v>1.12839898775002</v>
      </c>
      <c r="G177">
        <v>2.1453420238468399</v>
      </c>
      <c r="H177">
        <v>1.73691520251321</v>
      </c>
      <c r="I177">
        <v>0.74756771302435598</v>
      </c>
      <c r="J177">
        <v>1.74189390931152</v>
      </c>
      <c r="K177">
        <v>2.0664559805427301</v>
      </c>
      <c r="L177">
        <v>2.8254344095956299</v>
      </c>
      <c r="M177">
        <v>2.3518527090240098</v>
      </c>
      <c r="N177">
        <v>0.37169047508259201</v>
      </c>
      <c r="O177">
        <v>0.35573030570936598</v>
      </c>
      <c r="P177">
        <v>0.32264668931180401</v>
      </c>
      <c r="Q177">
        <v>0.36033688520776103</v>
      </c>
      <c r="R177">
        <v>0.34944860639337399</v>
      </c>
      <c r="S177">
        <v>0.37908892094364999</v>
      </c>
      <c r="T177">
        <v>-0.34568890309885802</v>
      </c>
      <c r="U177">
        <v>1.7854362371558701</v>
      </c>
      <c r="V177">
        <v>1.31378235283374</v>
      </c>
      <c r="W177">
        <v>0.65704269948254101</v>
      </c>
      <c r="X177">
        <v>1.4382920759882201</v>
      </c>
      <c r="Y177">
        <v>1.1552466328883499</v>
      </c>
      <c r="Z177">
        <v>2.0417925616658499</v>
      </c>
      <c r="AA177">
        <v>0.13659130905645001</v>
      </c>
      <c r="AB177">
        <v>6.8295654528225197E-2</v>
      </c>
      <c r="AC177">
        <v>0.12677677000135301</v>
      </c>
      <c r="AD177">
        <v>0.14816569649384001</v>
      </c>
      <c r="AE177">
        <v>0.165561120888046</v>
      </c>
      <c r="AF177">
        <v>0.15689725192906401</v>
      </c>
      <c r="AG177">
        <v>-1.0066838401053999</v>
      </c>
      <c r="AH177">
        <v>1.8889364119708201</v>
      </c>
      <c r="AI177">
        <v>0.711539116135113</v>
      </c>
      <c r="AJ177">
        <v>1.66202551959144</v>
      </c>
      <c r="AK177">
        <v>2.1643005356552698</v>
      </c>
      <c r="AL177">
        <v>2.6663608420262901</v>
      </c>
      <c r="AM177">
        <v>2.39711387773229</v>
      </c>
      <c r="AN177" s="4">
        <v>-0.52570752865556503</v>
      </c>
      <c r="AO177" s="10">
        <v>-0.12968663532916</v>
      </c>
      <c r="AP177">
        <v>-0.51449717461341304</v>
      </c>
      <c r="AQ177">
        <v>-5.1878808084273198E-2</v>
      </c>
    </row>
    <row r="178" spans="1:43" x14ac:dyDescent="0.4">
      <c r="A178" t="s">
        <v>11291</v>
      </c>
      <c r="B178">
        <v>14.158169182801901</v>
      </c>
      <c r="C178">
        <v>13.332212888234499</v>
      </c>
      <c r="D178">
        <v>13.163297336758999</v>
      </c>
      <c r="E178">
        <v>10.594294186675601</v>
      </c>
      <c r="F178">
        <v>12.038364194436801</v>
      </c>
      <c r="G178">
        <v>10.1872071632011</v>
      </c>
      <c r="H178">
        <v>1.16946580119901</v>
      </c>
      <c r="I178">
        <v>1.3777145611897701</v>
      </c>
      <c r="J178">
        <v>1.6835263232523801</v>
      </c>
      <c r="K178">
        <v>2.2532652472924499</v>
      </c>
      <c r="L178">
        <v>1.94215240616575</v>
      </c>
      <c r="M178">
        <v>1.9201496384571199</v>
      </c>
      <c r="N178">
        <v>0.53757386813084496</v>
      </c>
      <c r="O178">
        <v>0.51938020566748799</v>
      </c>
      <c r="P178">
        <v>0.516681401516914</v>
      </c>
      <c r="Q178">
        <v>0.49383462844911802</v>
      </c>
      <c r="R178">
        <v>0.51133032432180903</v>
      </c>
      <c r="S178">
        <v>0.48853008236005702</v>
      </c>
      <c r="T178">
        <v>0.68287126933748299</v>
      </c>
      <c r="U178">
        <v>15.3107645666734</v>
      </c>
      <c r="V178">
        <v>13.2257010466664</v>
      </c>
      <c r="W178">
        <v>12.877178384484401</v>
      </c>
      <c r="X178">
        <v>10.3556301826553</v>
      </c>
      <c r="Y178">
        <v>12.272339373166099</v>
      </c>
      <c r="Z178">
        <v>9.7853130415401495</v>
      </c>
      <c r="AA178">
        <v>0.10829836198727399</v>
      </c>
      <c r="AB178">
        <v>0.110938134560714</v>
      </c>
      <c r="AC178">
        <v>0.12339244618925101</v>
      </c>
      <c r="AD178">
        <v>0.15622038716664399</v>
      </c>
      <c r="AE178">
        <v>0.1336131041018</v>
      </c>
      <c r="AF178">
        <v>0.13963720048734199</v>
      </c>
      <c r="AG178">
        <v>-1.7747966177099499</v>
      </c>
      <c r="AH178">
        <v>1.2998138596771101</v>
      </c>
      <c r="AI178">
        <v>1.34774738666812</v>
      </c>
      <c r="AJ178">
        <v>1.5896669763872</v>
      </c>
      <c r="AK178">
        <v>2.37386762673313</v>
      </c>
      <c r="AL178">
        <v>1.8144134418092901</v>
      </c>
      <c r="AM178">
        <v>1.9591226791948</v>
      </c>
      <c r="AN178" s="4">
        <v>-0.53633790960054095</v>
      </c>
      <c r="AO178" s="10">
        <v>0.35262678279704601</v>
      </c>
      <c r="AP178">
        <v>-0.64172820912349904</v>
      </c>
      <c r="AQ178">
        <v>0.48117768577541198</v>
      </c>
    </row>
    <row r="179" spans="1:43" x14ac:dyDescent="0.4">
      <c r="A179" t="s">
        <v>815</v>
      </c>
      <c r="B179">
        <v>9.0381231052455497</v>
      </c>
      <c r="C179">
        <v>7.5361962577303201</v>
      </c>
      <c r="D179">
        <v>9.2513117804909406</v>
      </c>
      <c r="E179">
        <v>7.4152853543530197</v>
      </c>
      <c r="F179">
        <v>9.3517702011114299</v>
      </c>
      <c r="G179">
        <v>8.8603323005073999</v>
      </c>
      <c r="H179">
        <v>6.8563393859975701</v>
      </c>
      <c r="I179">
        <v>7.5037309639721403</v>
      </c>
      <c r="J179">
        <v>6.8957924609742003</v>
      </c>
      <c r="K179">
        <v>7.1882978002255697</v>
      </c>
      <c r="L179">
        <v>10.867646868548</v>
      </c>
      <c r="M179">
        <v>10.6631760321727</v>
      </c>
      <c r="N179">
        <v>0.48922804895072303</v>
      </c>
      <c r="O179">
        <v>0.46498534270159603</v>
      </c>
      <c r="P179">
        <v>0.480387138802289</v>
      </c>
      <c r="Q179">
        <v>0.46144897864222201</v>
      </c>
      <c r="R179">
        <v>0.48587780931552699</v>
      </c>
      <c r="S179">
        <v>0.47550137266762799</v>
      </c>
      <c r="T179">
        <v>0.105206387863196</v>
      </c>
      <c r="U179">
        <v>9.8530979326150803</v>
      </c>
      <c r="V179">
        <v>7.5432553246265304</v>
      </c>
      <c r="W179">
        <v>8.9676694302955209</v>
      </c>
      <c r="X179">
        <v>7.2501334574935896</v>
      </c>
      <c r="Y179">
        <v>9.5060121140185601</v>
      </c>
      <c r="Z179">
        <v>8.5045867190552205</v>
      </c>
      <c r="AA179">
        <v>0.26627859753621202</v>
      </c>
      <c r="AB179">
        <v>0.26661702991742198</v>
      </c>
      <c r="AC179">
        <v>0.25443346419385399</v>
      </c>
      <c r="AD179">
        <v>0.27088127792067102</v>
      </c>
      <c r="AE179">
        <v>0.31873561662379801</v>
      </c>
      <c r="AF179">
        <v>0.32042777852984899</v>
      </c>
      <c r="AG179">
        <v>-1.17472172909084</v>
      </c>
      <c r="AH179">
        <v>7.2430741733525199</v>
      </c>
      <c r="AI179">
        <v>7.2654698334183303</v>
      </c>
      <c r="AJ179">
        <v>6.5926465910415697</v>
      </c>
      <c r="AK179">
        <v>7.5181506830053699</v>
      </c>
      <c r="AL179">
        <v>10.517676515175101</v>
      </c>
      <c r="AM179">
        <v>10.640302272754599</v>
      </c>
      <c r="AN179" s="4">
        <v>-0.53752255727736997</v>
      </c>
      <c r="AO179" s="10">
        <v>7.6404469202753497E-2</v>
      </c>
      <c r="AP179">
        <v>-0.60514286010645502</v>
      </c>
      <c r="AQ179">
        <v>1.2977187494827999E-2</v>
      </c>
    </row>
    <row r="180" spans="1:43" x14ac:dyDescent="0.4">
      <c r="A180" t="s">
        <v>4623</v>
      </c>
      <c r="B180">
        <v>6.1975051142304496</v>
      </c>
      <c r="C180">
        <v>7.3300259521046396</v>
      </c>
      <c r="D180">
        <v>8.0485628303855297</v>
      </c>
      <c r="E180">
        <v>8.4032276469087694</v>
      </c>
      <c r="F180">
        <v>7.2173402543329104</v>
      </c>
      <c r="G180">
        <v>9.7301315255992797</v>
      </c>
      <c r="H180">
        <v>1.6282664094138399</v>
      </c>
      <c r="I180">
        <v>2.3720287405880498</v>
      </c>
      <c r="J180">
        <v>2.0775466663056501</v>
      </c>
      <c r="K180">
        <v>2.6892241297288799</v>
      </c>
      <c r="L180">
        <v>2.7806920337704</v>
      </c>
      <c r="M180">
        <v>3.0045431575156298</v>
      </c>
      <c r="N180">
        <v>0.45633055697733899</v>
      </c>
      <c r="O180">
        <v>0.46261225629333202</v>
      </c>
      <c r="P180">
        <v>0.46717230468568199</v>
      </c>
      <c r="Q180">
        <v>0.47122051091154399</v>
      </c>
      <c r="R180">
        <v>0.46275184961146498</v>
      </c>
      <c r="S180">
        <v>0.48476106277046199</v>
      </c>
      <c r="T180">
        <v>-0.31201400802301799</v>
      </c>
      <c r="U180">
        <v>6.8188584314987803</v>
      </c>
      <c r="V180">
        <v>7.3404784115556101</v>
      </c>
      <c r="W180">
        <v>7.7492349865095402</v>
      </c>
      <c r="X180">
        <v>8.1056203868655992</v>
      </c>
      <c r="Y180">
        <v>7.3550728384048796</v>
      </c>
      <c r="Z180">
        <v>9.3919355145031602</v>
      </c>
      <c r="AA180">
        <v>0.13185325571950701</v>
      </c>
      <c r="AB180">
        <v>0.15317449573575201</v>
      </c>
      <c r="AC180">
        <v>0.14085555705969899</v>
      </c>
      <c r="AD180">
        <v>0.17253282794097699</v>
      </c>
      <c r="AE180">
        <v>0.16366589955326899</v>
      </c>
      <c r="AF180">
        <v>0.17632327061053199</v>
      </c>
      <c r="AG180">
        <v>-1.70927042143395</v>
      </c>
      <c r="AH180">
        <v>1.7765592668069401</v>
      </c>
      <c r="AI180">
        <v>2.2893664591989098</v>
      </c>
      <c r="AJ180">
        <v>1.9866491886348601</v>
      </c>
      <c r="AK180">
        <v>2.89209518110271</v>
      </c>
      <c r="AL180">
        <v>2.6055625871519199</v>
      </c>
      <c r="AM180">
        <v>3.0170093776027702</v>
      </c>
      <c r="AN180" s="4">
        <v>-0.53951396333550605</v>
      </c>
      <c r="AO180" s="10">
        <v>-0.14286323180093699</v>
      </c>
      <c r="AP180">
        <v>-0.78293822740081798</v>
      </c>
      <c r="AQ180">
        <v>-0.281944847057158</v>
      </c>
    </row>
    <row r="181" spans="1:43" x14ac:dyDescent="0.4">
      <c r="A181" t="s">
        <v>1478</v>
      </c>
      <c r="B181">
        <v>11.4949429350845</v>
      </c>
      <c r="C181">
        <v>14.3457084869596</v>
      </c>
      <c r="D181">
        <v>14.0623480446079</v>
      </c>
      <c r="E181">
        <v>17.234751565952401</v>
      </c>
      <c r="F181">
        <v>12.542749935316101</v>
      </c>
      <c r="G181">
        <v>18.155947794670301</v>
      </c>
      <c r="H181">
        <v>6.25912731753239</v>
      </c>
      <c r="I181">
        <v>8.9789897422781504</v>
      </c>
      <c r="J181">
        <v>8.4605109084299794</v>
      </c>
      <c r="K181">
        <v>11.673350668031199</v>
      </c>
      <c r="L181">
        <v>12.292783964036699</v>
      </c>
      <c r="M181">
        <v>10.837304272904101</v>
      </c>
      <c r="N181">
        <v>0.51193522870038599</v>
      </c>
      <c r="O181">
        <v>0.5284072402401</v>
      </c>
      <c r="P181">
        <v>0.52449862733237096</v>
      </c>
      <c r="Q181">
        <v>0.54939276906612</v>
      </c>
      <c r="R181">
        <v>0.51598343492624799</v>
      </c>
      <c r="S181">
        <v>0.55469731515518095</v>
      </c>
      <c r="T181">
        <v>-0.42108318330900801</v>
      </c>
      <c r="U181">
        <v>12.332835915547699</v>
      </c>
      <c r="V181">
        <v>14.246537376537599</v>
      </c>
      <c r="W181">
        <v>13.811889641960301</v>
      </c>
      <c r="X181">
        <v>16.6894992107202</v>
      </c>
      <c r="Y181">
        <v>12.8031332459176</v>
      </c>
      <c r="Z181">
        <v>17.361493725103301</v>
      </c>
      <c r="AA181">
        <v>0.25565182076621001</v>
      </c>
      <c r="AB181">
        <v>0.29172871260322097</v>
      </c>
      <c r="AC181">
        <v>0.28198186002436698</v>
      </c>
      <c r="AD181">
        <v>0.34174901854609402</v>
      </c>
      <c r="AE181">
        <v>0.33748477054284498</v>
      </c>
      <c r="AF181">
        <v>0.323338297008257</v>
      </c>
      <c r="AG181">
        <v>-1.8771894441994901</v>
      </c>
      <c r="AH181">
        <v>6.6625928824863001</v>
      </c>
      <c r="AI181">
        <v>8.7517045644610896</v>
      </c>
      <c r="AJ181">
        <v>8.1670104143920401</v>
      </c>
      <c r="AK181">
        <v>12.199002941109001</v>
      </c>
      <c r="AL181">
        <v>11.914387946056101</v>
      </c>
      <c r="AM181">
        <v>10.8433879730045</v>
      </c>
      <c r="AN181" s="4">
        <v>-0.54426983469074697</v>
      </c>
      <c r="AO181" s="10">
        <v>-0.27284997398656002</v>
      </c>
      <c r="AP181">
        <v>-0.88809782374558899</v>
      </c>
      <c r="AQ181">
        <v>-0.29052575134303799</v>
      </c>
    </row>
    <row r="182" spans="1:43" x14ac:dyDescent="0.4">
      <c r="A182" t="s">
        <v>5033</v>
      </c>
      <c r="B182">
        <v>36.007733147748503</v>
      </c>
      <c r="C182">
        <v>38.344985807665701</v>
      </c>
      <c r="D182">
        <v>39.360052104641397</v>
      </c>
      <c r="E182">
        <v>39.845717099618902</v>
      </c>
      <c r="F182">
        <v>38.9275418890415</v>
      </c>
      <c r="G182">
        <v>43.2044722960553</v>
      </c>
      <c r="H182">
        <v>5.05766267715439</v>
      </c>
      <c r="I182">
        <v>6.89500998528891</v>
      </c>
      <c r="J182">
        <v>5.82780026790177</v>
      </c>
      <c r="K182">
        <v>7.2740157800139302</v>
      </c>
      <c r="L182">
        <v>8.42143633141227</v>
      </c>
      <c r="M182">
        <v>8.4111393023597198</v>
      </c>
      <c r="N182">
        <v>0.69540737983341805</v>
      </c>
      <c r="O182">
        <v>0.69354613559164302</v>
      </c>
      <c r="P182">
        <v>0.69680331301474996</v>
      </c>
      <c r="Q182">
        <v>0.69805965287794802</v>
      </c>
      <c r="R182">
        <v>0.69885068168070297</v>
      </c>
      <c r="S182">
        <v>0.71169326694895496</v>
      </c>
      <c r="T182">
        <v>-0.154655230389693</v>
      </c>
      <c r="U182">
        <v>38.496087831550199</v>
      </c>
      <c r="V182">
        <v>38.166225247905402</v>
      </c>
      <c r="W182">
        <v>38.747631425173999</v>
      </c>
      <c r="X182">
        <v>38.991306510815001</v>
      </c>
      <c r="Y182">
        <v>39.141451501781397</v>
      </c>
      <c r="Z182">
        <v>41.760549231295997</v>
      </c>
      <c r="AA182">
        <v>0.23189386760525199</v>
      </c>
      <c r="AB182">
        <v>0.25639637200487297</v>
      </c>
      <c r="AC182">
        <v>0.23514281846487001</v>
      </c>
      <c r="AD182">
        <v>0.27216732096926999</v>
      </c>
      <c r="AE182">
        <v>0.28130499526194602</v>
      </c>
      <c r="AF182">
        <v>0.28496006497901699</v>
      </c>
      <c r="AG182">
        <v>-1.62551694793305</v>
      </c>
      <c r="AH182">
        <v>5.4124596293543501</v>
      </c>
      <c r="AI182">
        <v>6.7051950330398</v>
      </c>
      <c r="AJ182">
        <v>5.5636789004837901</v>
      </c>
      <c r="AK182">
        <v>7.5979483301676298</v>
      </c>
      <c r="AL182">
        <v>8.1216365948572804</v>
      </c>
      <c r="AM182">
        <v>8.3544257447458605</v>
      </c>
      <c r="AN182" s="4">
        <v>-0.54491585096644002</v>
      </c>
      <c r="AO182" s="10">
        <v>-2.3979240375460301E-2</v>
      </c>
      <c r="AP182">
        <v>-0.84003197057692203</v>
      </c>
      <c r="AQ182">
        <v>-0.51846751745578101</v>
      </c>
    </row>
    <row r="183" spans="1:43" x14ac:dyDescent="0.4">
      <c r="A183" t="s">
        <v>323</v>
      </c>
      <c r="B183">
        <v>16.774199130418602</v>
      </c>
      <c r="C183">
        <v>17.6481738621498</v>
      </c>
      <c r="D183">
        <v>16.115662079610399</v>
      </c>
      <c r="E183">
        <v>14.544029068709399</v>
      </c>
      <c r="F183">
        <v>14.461916590112899</v>
      </c>
      <c r="G183">
        <v>17.969531249983</v>
      </c>
      <c r="H183">
        <v>2.3325645590309398</v>
      </c>
      <c r="I183">
        <v>3.5532384707406401</v>
      </c>
      <c r="J183">
        <v>3.82891114070202</v>
      </c>
      <c r="K183">
        <v>3.9341082417762201</v>
      </c>
      <c r="L183">
        <v>6.0852848984410803</v>
      </c>
      <c r="M183">
        <v>5.0469770930800602</v>
      </c>
      <c r="N183">
        <v>0.56116513889535102</v>
      </c>
      <c r="O183">
        <v>0.55674468382113396</v>
      </c>
      <c r="P183">
        <v>0.54115676329626305</v>
      </c>
      <c r="Q183">
        <v>0.52756968033130103</v>
      </c>
      <c r="R183">
        <v>0.53287422642036197</v>
      </c>
      <c r="S183">
        <v>0.55302219533758301</v>
      </c>
      <c r="T183">
        <v>0.36753979922080798</v>
      </c>
      <c r="U183">
        <v>18.189687899791501</v>
      </c>
      <c r="V183">
        <v>17.612207853301001</v>
      </c>
      <c r="W183">
        <v>15.677867809971101</v>
      </c>
      <c r="X183">
        <v>14.1580370570078</v>
      </c>
      <c r="Y183">
        <v>14.759742506737201</v>
      </c>
      <c r="Z183">
        <v>17.1507908066284</v>
      </c>
      <c r="AA183">
        <v>0.16217679707594401</v>
      </c>
      <c r="AB183">
        <v>0.18857452281034201</v>
      </c>
      <c r="AC183">
        <v>0.194530932719642</v>
      </c>
      <c r="AD183">
        <v>0.20305942872614</v>
      </c>
      <c r="AE183">
        <v>0.24042236361175001</v>
      </c>
      <c r="AF183">
        <v>0.22424529578990099</v>
      </c>
      <c r="AG183">
        <v>-1.38720213355299</v>
      </c>
      <c r="AH183">
        <v>2.5544210421286699</v>
      </c>
      <c r="AI183">
        <v>3.4458401471362898</v>
      </c>
      <c r="AJ183">
        <v>3.68171489954995</v>
      </c>
      <c r="AK183">
        <v>4.0546800311939801</v>
      </c>
      <c r="AL183">
        <v>5.8398954740859601</v>
      </c>
      <c r="AM183">
        <v>5.0511109796378504</v>
      </c>
      <c r="AN183" s="4">
        <v>-0.55041762405273698</v>
      </c>
      <c r="AO183" s="10">
        <v>0.25475001351869597</v>
      </c>
      <c r="AP183">
        <v>-0.50718846396767503</v>
      </c>
      <c r="AQ183">
        <v>0.181673678477378</v>
      </c>
    </row>
    <row r="184" spans="1:43" x14ac:dyDescent="0.4">
      <c r="A184" t="s">
        <v>2891</v>
      </c>
      <c r="B184">
        <v>5.3110593518800204</v>
      </c>
      <c r="C184">
        <v>3.82496659724392</v>
      </c>
      <c r="D184">
        <v>2.5810941525469602</v>
      </c>
      <c r="E184">
        <v>3.9252948389186799</v>
      </c>
      <c r="F184">
        <v>3.9979746067542301</v>
      </c>
      <c r="G184">
        <v>5.4060139284676696</v>
      </c>
      <c r="H184">
        <v>2.87936316065711</v>
      </c>
      <c r="I184">
        <v>4.38476965504793</v>
      </c>
      <c r="J184">
        <v>4.4436099274660101</v>
      </c>
      <c r="K184">
        <v>6.2496428435533096</v>
      </c>
      <c r="L184">
        <v>6.4900567168220604</v>
      </c>
      <c r="M184">
        <v>5.8178549050325099</v>
      </c>
      <c r="N184">
        <v>0.44432553161788602</v>
      </c>
      <c r="O184">
        <v>0.41584849471871899</v>
      </c>
      <c r="P184">
        <v>0.38923270206132798</v>
      </c>
      <c r="Q184">
        <v>0.41738402121818402</v>
      </c>
      <c r="R184">
        <v>0.41957098320226999</v>
      </c>
      <c r="S184">
        <v>0.43567074589362897</v>
      </c>
      <c r="T184">
        <v>-0.19958413633716299</v>
      </c>
      <c r="U184">
        <v>5.8372426353799698</v>
      </c>
      <c r="V184">
        <v>3.8094245061701901</v>
      </c>
      <c r="W184">
        <v>2.4428656583435702</v>
      </c>
      <c r="X184">
        <v>3.9115435672538998</v>
      </c>
      <c r="Y184">
        <v>4.0628585501628098</v>
      </c>
      <c r="Z184">
        <v>5.18269056608335</v>
      </c>
      <c r="AA184">
        <v>0.179504534993908</v>
      </c>
      <c r="AB184">
        <v>0.20678218491945299</v>
      </c>
      <c r="AC184">
        <v>0.20786516853932499</v>
      </c>
      <c r="AD184">
        <v>0.25436577771761198</v>
      </c>
      <c r="AE184">
        <v>0.24719101123595499</v>
      </c>
      <c r="AF184">
        <v>0.24049005008799201</v>
      </c>
      <c r="AG184">
        <v>-2.00466716805545</v>
      </c>
      <c r="AH184">
        <v>3.1284454612206698</v>
      </c>
      <c r="AI184">
        <v>4.2236632292631402</v>
      </c>
      <c r="AJ184">
        <v>4.2696777266417802</v>
      </c>
      <c r="AK184">
        <v>6.5864913087987702</v>
      </c>
      <c r="AL184">
        <v>6.2073074915573496</v>
      </c>
      <c r="AM184">
        <v>5.8415087289279697</v>
      </c>
      <c r="AN184" s="4">
        <v>-0.55438341914338196</v>
      </c>
      <c r="AO184" s="10">
        <v>-9.26864348144852E-2</v>
      </c>
      <c r="AP184">
        <v>-0.92028411086523398</v>
      </c>
      <c r="AQ184">
        <v>-0.172414099857012</v>
      </c>
    </row>
    <row r="185" spans="1:43" x14ac:dyDescent="0.4">
      <c r="A185" t="s">
        <v>6800</v>
      </c>
      <c r="B185">
        <v>1.72696292183054</v>
      </c>
      <c r="C185">
        <v>2.67187507540114</v>
      </c>
      <c r="D185">
        <v>2.9164532132292198</v>
      </c>
      <c r="E185">
        <v>2.8978983130182798</v>
      </c>
      <c r="F185">
        <v>2.2520115076981599</v>
      </c>
      <c r="G185">
        <v>3.8839272774634601</v>
      </c>
      <c r="H185">
        <v>2.2829194058049498</v>
      </c>
      <c r="I185">
        <v>2.4365925263941501</v>
      </c>
      <c r="J185">
        <v>2.5220595738294</v>
      </c>
      <c r="K185">
        <v>2.9728830657360801</v>
      </c>
      <c r="L185">
        <v>3.7012249012561602</v>
      </c>
      <c r="M185">
        <v>4.0757714554684297</v>
      </c>
      <c r="N185">
        <v>0.37559908799032099</v>
      </c>
      <c r="O185">
        <v>0.39416499930203303</v>
      </c>
      <c r="P185">
        <v>0.39611930575589699</v>
      </c>
      <c r="Q185">
        <v>0.39946954539109297</v>
      </c>
      <c r="R185">
        <v>0.385649806895909</v>
      </c>
      <c r="S185">
        <v>0.41529012144618599</v>
      </c>
      <c r="T185">
        <v>-0.34577766410723898</v>
      </c>
      <c r="U185">
        <v>1.9164628248131199</v>
      </c>
      <c r="V185">
        <v>2.6624279348923698</v>
      </c>
      <c r="W185">
        <v>2.7593728939700801</v>
      </c>
      <c r="X185">
        <v>2.9252195061479198</v>
      </c>
      <c r="Y185">
        <v>2.3000007553168298</v>
      </c>
      <c r="Z185">
        <v>3.77355613050976</v>
      </c>
      <c r="AA185">
        <v>0.160146202788682</v>
      </c>
      <c r="AB185">
        <v>0.15554352240422301</v>
      </c>
      <c r="AC185">
        <v>0.156626506024096</v>
      </c>
      <c r="AD185">
        <v>0.17991065385135999</v>
      </c>
      <c r="AE185">
        <v>0.19094354947881401</v>
      </c>
      <c r="AF185">
        <v>0.20481927710843301</v>
      </c>
      <c r="AG185">
        <v>-2.0438276253055401</v>
      </c>
      <c r="AH185">
        <v>2.4914444185600999</v>
      </c>
      <c r="AI185">
        <v>2.3571839546009601</v>
      </c>
      <c r="AJ185">
        <v>2.3888167169202998</v>
      </c>
      <c r="AK185">
        <v>3.1423151815038799</v>
      </c>
      <c r="AL185">
        <v>3.5411036252480601</v>
      </c>
      <c r="AM185">
        <v>4.1370846818578402</v>
      </c>
      <c r="AN185" s="4">
        <v>-0.56594452862504896</v>
      </c>
      <c r="AO185" s="10">
        <v>-0.13531735270165601</v>
      </c>
      <c r="AP185">
        <v>-0.84643077118506105</v>
      </c>
      <c r="AQ185">
        <v>-0.143247113279552</v>
      </c>
    </row>
    <row r="186" spans="1:43" x14ac:dyDescent="0.4">
      <c r="A186" t="s">
        <v>2814</v>
      </c>
      <c r="B186">
        <v>2.9880324233322999</v>
      </c>
      <c r="C186">
        <v>1.97124741518462</v>
      </c>
      <c r="D186">
        <v>2.7103271027523199</v>
      </c>
      <c r="E186">
        <v>4.6217288745290004</v>
      </c>
      <c r="F186">
        <v>3.0834047700693898</v>
      </c>
      <c r="G186">
        <v>2.9167875653477302</v>
      </c>
      <c r="H186">
        <v>1.0113674902843801</v>
      </c>
      <c r="I186">
        <v>1.3512944741591999</v>
      </c>
      <c r="J186">
        <v>1.1621042115683</v>
      </c>
      <c r="K186">
        <v>1.7318170112701401</v>
      </c>
      <c r="L186">
        <v>1.45775846598836</v>
      </c>
      <c r="M186">
        <v>1.6911775203002299</v>
      </c>
      <c r="N186">
        <v>0.406170024661486</v>
      </c>
      <c r="O186">
        <v>0.37601786794472097</v>
      </c>
      <c r="P186">
        <v>0.391978037317947</v>
      </c>
      <c r="Q186">
        <v>0.42757433344190499</v>
      </c>
      <c r="R186">
        <v>0.40454143594993203</v>
      </c>
      <c r="S186">
        <v>0.39616583686194201</v>
      </c>
      <c r="T186">
        <v>-0.50830651769164503</v>
      </c>
      <c r="U186">
        <v>3.2634649659829198</v>
      </c>
      <c r="V186">
        <v>1.9312691099638</v>
      </c>
      <c r="W186">
        <v>2.5646976081243298</v>
      </c>
      <c r="X186">
        <v>4.60813768038562</v>
      </c>
      <c r="Y186">
        <v>3.17872063441847</v>
      </c>
      <c r="Z186">
        <v>2.7607756561685499</v>
      </c>
      <c r="AA186">
        <v>9.8889941789630398E-2</v>
      </c>
      <c r="AB186">
        <v>0.108569107892243</v>
      </c>
      <c r="AC186">
        <v>9.46933802626235E-2</v>
      </c>
      <c r="AD186">
        <v>0.13341004467307399</v>
      </c>
      <c r="AE186">
        <v>0.11147962637065099</v>
      </c>
      <c r="AF186">
        <v>0.12921348314606701</v>
      </c>
      <c r="AG186">
        <v>-1.5451850871459401</v>
      </c>
      <c r="AH186">
        <v>1.1458405880481899</v>
      </c>
      <c r="AI186">
        <v>1.3045897256761401</v>
      </c>
      <c r="AJ186">
        <v>1.0860042868172</v>
      </c>
      <c r="AK186">
        <v>1.8096440333511301</v>
      </c>
      <c r="AL186">
        <v>1.3549657993733</v>
      </c>
      <c r="AM186">
        <v>1.7134550787865199</v>
      </c>
      <c r="AN186" s="4">
        <v>-0.57636125885419898</v>
      </c>
      <c r="AO186" s="10">
        <v>-0.30857470653918201</v>
      </c>
      <c r="AP186">
        <v>-0.56925737268937604</v>
      </c>
      <c r="AQ186">
        <v>-0.17338119075240699</v>
      </c>
    </row>
    <row r="187" spans="1:43" x14ac:dyDescent="0.4">
      <c r="A187" t="s">
        <v>12993</v>
      </c>
      <c r="B187">
        <v>4.0993667704923604</v>
      </c>
      <c r="C187">
        <v>2.0105811378623102</v>
      </c>
      <c r="D187">
        <v>3.2766731683338501</v>
      </c>
      <c r="E187">
        <v>3.4176470349852899</v>
      </c>
      <c r="F187">
        <v>2.9776058374079102</v>
      </c>
      <c r="G187">
        <v>3.5789202397386402</v>
      </c>
      <c r="H187">
        <v>0.77755234707503296</v>
      </c>
      <c r="I187">
        <v>0.97424433175042502</v>
      </c>
      <c r="J187">
        <v>1.0201622074660499</v>
      </c>
      <c r="K187">
        <v>1.14871671150988</v>
      </c>
      <c r="L187">
        <v>1.5436765580928999</v>
      </c>
      <c r="M187">
        <v>1.5819642759730499</v>
      </c>
      <c r="N187">
        <v>0.42655064910892898</v>
      </c>
      <c r="O187">
        <v>0.37750686333814099</v>
      </c>
      <c r="P187">
        <v>0.404029593783444</v>
      </c>
      <c r="Q187">
        <v>0.40905495323623797</v>
      </c>
      <c r="R187">
        <v>0.40207528732957898</v>
      </c>
      <c r="S187">
        <v>0.40947373319063701</v>
      </c>
      <c r="T187">
        <v>-0.123807260580668</v>
      </c>
      <c r="U187">
        <v>4.5240535538686597</v>
      </c>
      <c r="V187">
        <v>1.98265807066573</v>
      </c>
      <c r="W187">
        <v>3.1531887532451099</v>
      </c>
      <c r="X187">
        <v>3.41593676200733</v>
      </c>
      <c r="Y187">
        <v>3.0593926976554702</v>
      </c>
      <c r="Z187">
        <v>3.4399305385579702</v>
      </c>
      <c r="AA187">
        <v>8.0682279680519803E-2</v>
      </c>
      <c r="AB187">
        <v>8.46080953025585E-2</v>
      </c>
      <c r="AC187">
        <v>8.5284960064979001E-2</v>
      </c>
      <c r="AD187">
        <v>0.104034113984025</v>
      </c>
      <c r="AE187">
        <v>0.114796263706511</v>
      </c>
      <c r="AF187">
        <v>0.12434005685664</v>
      </c>
      <c r="AG187">
        <v>-2.66845388202435</v>
      </c>
      <c r="AH187">
        <v>0.87973648221589995</v>
      </c>
      <c r="AI187">
        <v>0.93868836743564499</v>
      </c>
      <c r="AJ187">
        <v>0.94524926063113601</v>
      </c>
      <c r="AK187">
        <v>1.2281527688798901</v>
      </c>
      <c r="AL187">
        <v>1.42111846531445</v>
      </c>
      <c r="AM187">
        <v>1.6096363270073599</v>
      </c>
      <c r="AN187" s="4">
        <v>-0.59313693816573998</v>
      </c>
      <c r="AO187" s="10">
        <v>-0.115118874868881</v>
      </c>
      <c r="AP187">
        <v>-0.82365884455050198</v>
      </c>
      <c r="AQ187">
        <v>-0.42971482330212302</v>
      </c>
    </row>
    <row r="188" spans="1:43" x14ac:dyDescent="0.4">
      <c r="A188" t="s">
        <v>8347</v>
      </c>
      <c r="B188">
        <v>1.3462560437406199</v>
      </c>
      <c r="C188">
        <v>1.0363860391147901</v>
      </c>
      <c r="D188">
        <v>0.799526202768718</v>
      </c>
      <c r="E188">
        <v>1.1883339716066399</v>
      </c>
      <c r="F188">
        <v>0.69102559552103604</v>
      </c>
      <c r="G188">
        <v>1.0764835756790001</v>
      </c>
      <c r="H188">
        <v>1.13127895469548</v>
      </c>
      <c r="I188">
        <v>1.1872061722089799</v>
      </c>
      <c r="J188">
        <v>1.03415765375317</v>
      </c>
      <c r="K188">
        <v>1.7326545051486999</v>
      </c>
      <c r="L188">
        <v>1.84736287968188</v>
      </c>
      <c r="M188">
        <v>1.33696152908846</v>
      </c>
      <c r="N188">
        <v>0.36229119166162499</v>
      </c>
      <c r="O188">
        <v>0.34307384486529202</v>
      </c>
      <c r="P188">
        <v>0.32757898655251</v>
      </c>
      <c r="Q188">
        <v>0.35047229072635</v>
      </c>
      <c r="R188">
        <v>0.32460099576566898</v>
      </c>
      <c r="S188">
        <v>0.34409752919826903</v>
      </c>
      <c r="T188">
        <v>0.13854363116795801</v>
      </c>
      <c r="U188">
        <v>1.49365510799172</v>
      </c>
      <c r="V188">
        <v>1.0216936078872201</v>
      </c>
      <c r="W188">
        <v>0.73738147370945095</v>
      </c>
      <c r="X188">
        <v>1.18295169210646</v>
      </c>
      <c r="Y188">
        <v>0.68925511716020404</v>
      </c>
      <c r="Z188">
        <v>1.0445513341337</v>
      </c>
      <c r="AA188">
        <v>0.106741573033707</v>
      </c>
      <c r="AB188">
        <v>9.8822255313388299E-2</v>
      </c>
      <c r="AC188">
        <v>8.6097197779883505E-2</v>
      </c>
      <c r="AD188">
        <v>0.13354541762555799</v>
      </c>
      <c r="AE188">
        <v>0.130228780289698</v>
      </c>
      <c r="AF188">
        <v>0.111682685799377</v>
      </c>
      <c r="AG188">
        <v>-1.5706598917140899</v>
      </c>
      <c r="AH188">
        <v>1.2732373728715101</v>
      </c>
      <c r="AI188">
        <v>1.1446423571047499</v>
      </c>
      <c r="AJ188">
        <v>0.95690263462223601</v>
      </c>
      <c r="AK188">
        <v>1.8126978154387601</v>
      </c>
      <c r="AL188">
        <v>1.7369222144672201</v>
      </c>
      <c r="AM188">
        <v>1.35986203206764</v>
      </c>
      <c r="AN188" s="4">
        <v>-0.59736931502288404</v>
      </c>
      <c r="AO188" s="10">
        <v>-3.1614742133305798E-2</v>
      </c>
      <c r="AP188">
        <v>-0.55992221462416303</v>
      </c>
      <c r="AQ188">
        <v>5.3417204503402302E-2</v>
      </c>
    </row>
    <row r="189" spans="1:43" x14ac:dyDescent="0.4">
      <c r="A189" t="s">
        <v>6006</v>
      </c>
      <c r="B189">
        <v>0.55492598874650001</v>
      </c>
      <c r="C189">
        <v>1.12991380281076</v>
      </c>
      <c r="D189">
        <v>0.62414845438745603</v>
      </c>
      <c r="E189">
        <v>1.32159890455764</v>
      </c>
      <c r="F189">
        <v>0.67009289629573299</v>
      </c>
      <c r="G189">
        <v>0.92303563363018704</v>
      </c>
      <c r="H189">
        <v>0.42312856599092402</v>
      </c>
      <c r="I189">
        <v>1.1183122935284899</v>
      </c>
      <c r="J189">
        <v>1.1538246683554001</v>
      </c>
      <c r="K189">
        <v>1.9453033459617399</v>
      </c>
      <c r="L189">
        <v>1.5268873039378901</v>
      </c>
      <c r="M189">
        <v>1.60543787131936</v>
      </c>
      <c r="N189">
        <v>0.32236750267553799</v>
      </c>
      <c r="O189">
        <v>0.34847145316644101</v>
      </c>
      <c r="P189">
        <v>0.31594621004141199</v>
      </c>
      <c r="Q189">
        <v>0.35563724349727699</v>
      </c>
      <c r="R189">
        <v>0.32320506258433701</v>
      </c>
      <c r="S189">
        <v>0.3363733655949</v>
      </c>
      <c r="T189">
        <v>-0.288385772213061</v>
      </c>
      <c r="U189">
        <v>0.65237310362511902</v>
      </c>
      <c r="V189">
        <v>1.13415620523678</v>
      </c>
      <c r="W189">
        <v>0.56669361980722799</v>
      </c>
      <c r="X189">
        <v>1.31153743711152</v>
      </c>
      <c r="Y189">
        <v>0.66801112073602198</v>
      </c>
      <c r="Z189">
        <v>0.89207101811149803</v>
      </c>
      <c r="AA189">
        <v>4.9952619466630502E-2</v>
      </c>
      <c r="AB189">
        <v>9.3813456071476897E-2</v>
      </c>
      <c r="AC189">
        <v>9.3881142547718899E-2</v>
      </c>
      <c r="AD189">
        <v>0.14254771896575</v>
      </c>
      <c r="AE189">
        <v>0.114254771896575</v>
      </c>
      <c r="AF189">
        <v>0.12521998104778601</v>
      </c>
      <c r="AG189">
        <v>-1.32132630004768</v>
      </c>
      <c r="AH189">
        <v>0.49336476723769501</v>
      </c>
      <c r="AI189">
        <v>1.0738957414878501</v>
      </c>
      <c r="AJ189">
        <v>1.0747497230460299</v>
      </c>
      <c r="AK189">
        <v>2.02800519413021</v>
      </c>
      <c r="AL189">
        <v>1.4111372994886</v>
      </c>
      <c r="AM189">
        <v>1.6300811304110301</v>
      </c>
      <c r="AN189" s="4">
        <v>-0.59754119044109699</v>
      </c>
      <c r="AO189" s="10">
        <v>-0.44559692639301401</v>
      </c>
      <c r="AP189">
        <v>-0.54130740952450795</v>
      </c>
      <c r="AQ189">
        <v>-3.7621503765942997E-2</v>
      </c>
    </row>
    <row r="190" spans="1:43" x14ac:dyDescent="0.4">
      <c r="A190" t="s">
        <v>2510</v>
      </c>
      <c r="B190">
        <v>2.9820328936584701</v>
      </c>
      <c r="C190">
        <v>17.6990280446668</v>
      </c>
      <c r="D190">
        <v>5.1951378922165397</v>
      </c>
      <c r="E190">
        <v>10.315908755999301</v>
      </c>
      <c r="F190">
        <v>12.4755252546354</v>
      </c>
      <c r="G190">
        <v>16.965908712336201</v>
      </c>
      <c r="H190">
        <v>3.0934570687966501</v>
      </c>
      <c r="I190">
        <v>2.9712008139587698</v>
      </c>
      <c r="J190">
        <v>3.6565661429473399</v>
      </c>
      <c r="K190">
        <v>4.7958689867800004</v>
      </c>
      <c r="L190">
        <v>7.9221216110138801</v>
      </c>
      <c r="M190">
        <v>4.2876183909831198</v>
      </c>
      <c r="N190">
        <v>0.40598390023730802</v>
      </c>
      <c r="O190">
        <v>0.55734958819971103</v>
      </c>
      <c r="P190">
        <v>0.43287887953096599</v>
      </c>
      <c r="Q190">
        <v>0.49146154204085402</v>
      </c>
      <c r="R190">
        <v>0.51523893722953795</v>
      </c>
      <c r="S190">
        <v>0.54618212274905698</v>
      </c>
      <c r="T190">
        <v>-0.60892325533230696</v>
      </c>
      <c r="U190">
        <v>3.2573826161876598</v>
      </c>
      <c r="V190">
        <v>17.687739697803</v>
      </c>
      <c r="W190">
        <v>4.9763123457946596</v>
      </c>
      <c r="X190">
        <v>10.0995337158553</v>
      </c>
      <c r="Y190">
        <v>12.713792483149501</v>
      </c>
      <c r="Z190">
        <v>16.284779098821801</v>
      </c>
      <c r="AA190">
        <v>0.18519019899823999</v>
      </c>
      <c r="AB190">
        <v>0.170502233653715</v>
      </c>
      <c r="AC190">
        <v>0.189319074049005</v>
      </c>
      <c r="AD190">
        <v>0.22417760931365899</v>
      </c>
      <c r="AE190">
        <v>0.27358873697035302</v>
      </c>
      <c r="AF190">
        <v>0.209760389874103</v>
      </c>
      <c r="AG190">
        <v>-1.55595469356775</v>
      </c>
      <c r="AH190">
        <v>3.3227559907980999</v>
      </c>
      <c r="AI190">
        <v>2.82476449644843</v>
      </c>
      <c r="AJ190">
        <v>3.4726510352619502</v>
      </c>
      <c r="AK190">
        <v>5.0482511806443302</v>
      </c>
      <c r="AL190">
        <v>7.6766365189715797</v>
      </c>
      <c r="AM190">
        <v>4.3656655569834397</v>
      </c>
      <c r="AN190" s="4">
        <v>-0.60192298580180903</v>
      </c>
      <c r="AO190" s="10">
        <v>-1.35148358564338</v>
      </c>
      <c r="AP190">
        <v>-0.62493293871858902</v>
      </c>
      <c r="AQ190">
        <v>-0.22783469308469401</v>
      </c>
    </row>
    <row r="191" spans="1:43" x14ac:dyDescent="0.4">
      <c r="A191" t="s">
        <v>2846</v>
      </c>
      <c r="B191">
        <v>4.98550069288234</v>
      </c>
      <c r="C191">
        <v>11.0931416530885</v>
      </c>
      <c r="D191">
        <v>10.886002585706899</v>
      </c>
      <c r="E191">
        <v>10.671651925483101</v>
      </c>
      <c r="F191">
        <v>7.2874152226068603</v>
      </c>
      <c r="G191">
        <v>10.342408342139599</v>
      </c>
      <c r="H191">
        <v>3.9525300986844498</v>
      </c>
      <c r="I191">
        <v>5.4976494087432197</v>
      </c>
      <c r="J191">
        <v>6.07213007654601</v>
      </c>
      <c r="K191">
        <v>8.2104013208026405</v>
      </c>
      <c r="L191">
        <v>6.70543738659069</v>
      </c>
      <c r="M191">
        <v>8.0693302937877505</v>
      </c>
      <c r="N191">
        <v>0.43925364105904702</v>
      </c>
      <c r="O191">
        <v>0.50193104090084195</v>
      </c>
      <c r="P191">
        <v>0.49606812153924901</v>
      </c>
      <c r="Q191">
        <v>0.49462565725187202</v>
      </c>
      <c r="R191">
        <v>0.46344981620213099</v>
      </c>
      <c r="S191">
        <v>0.489972546647433</v>
      </c>
      <c r="T191">
        <v>-8.2682346697222797E-2</v>
      </c>
      <c r="U191">
        <v>5.45330488737285</v>
      </c>
      <c r="V191">
        <v>11.1907495602723</v>
      </c>
      <c r="W191">
        <v>10.591902791477599</v>
      </c>
      <c r="X191">
        <v>10.434817099131401</v>
      </c>
      <c r="Y191">
        <v>7.4218489569392903</v>
      </c>
      <c r="Z191">
        <v>9.9314104891695898</v>
      </c>
      <c r="AA191">
        <v>0.20766210911059901</v>
      </c>
      <c r="AB191">
        <v>0.22952484093677999</v>
      </c>
      <c r="AC191">
        <v>0.24008393123054</v>
      </c>
      <c r="AD191">
        <v>0.28963043183971798</v>
      </c>
      <c r="AE191">
        <v>0.25213212400162399</v>
      </c>
      <c r="AF191">
        <v>0.280492757547042</v>
      </c>
      <c r="AG191">
        <v>-1.55432999897959</v>
      </c>
      <c r="AH191">
        <v>4.2610854108678096</v>
      </c>
      <c r="AI191">
        <v>5.2940925644839103</v>
      </c>
      <c r="AJ191">
        <v>5.8202024264472803</v>
      </c>
      <c r="AK191">
        <v>8.6210321666757004</v>
      </c>
      <c r="AL191">
        <v>6.4635940782942596</v>
      </c>
      <c r="AM191">
        <v>8.0724254680122201</v>
      </c>
      <c r="AN191" s="4">
        <v>-0.60768234572468804</v>
      </c>
      <c r="AO191" s="10">
        <v>9.2800756494200304E-2</v>
      </c>
      <c r="AP191">
        <v>-0.60189905211092998</v>
      </c>
      <c r="AQ191">
        <v>-0.100010248345794</v>
      </c>
    </row>
    <row r="192" spans="1:43" x14ac:dyDescent="0.4">
      <c r="A192" t="s">
        <v>4900</v>
      </c>
      <c r="B192">
        <v>44.399884294346101</v>
      </c>
      <c r="C192">
        <v>44.5550198186397</v>
      </c>
      <c r="D192">
        <v>29.548967585878401</v>
      </c>
      <c r="E192">
        <v>44.591230266592298</v>
      </c>
      <c r="F192">
        <v>46.612977101310797</v>
      </c>
      <c r="G192">
        <v>46.5401730531608</v>
      </c>
      <c r="H192">
        <v>46.631103977570703</v>
      </c>
      <c r="I192">
        <v>47.354820618857197</v>
      </c>
      <c r="J192">
        <v>48.875516203990102</v>
      </c>
      <c r="K192">
        <v>80.695391822946803</v>
      </c>
      <c r="L192">
        <v>74.665570140040003</v>
      </c>
      <c r="M192">
        <v>73.658954697441402</v>
      </c>
      <c r="N192">
        <v>0.73751803080359202</v>
      </c>
      <c r="O192">
        <v>0.72541994323204995</v>
      </c>
      <c r="P192">
        <v>0.63868596156530599</v>
      </c>
      <c r="Q192">
        <v>0.72109255036992204</v>
      </c>
      <c r="R192">
        <v>0.73561025545577197</v>
      </c>
      <c r="S192">
        <v>0.72681587641338197</v>
      </c>
      <c r="T192">
        <v>-0.38177670012391801</v>
      </c>
      <c r="U192">
        <v>47.375745248821097</v>
      </c>
      <c r="V192">
        <v>44.621122949604299</v>
      </c>
      <c r="W192">
        <v>29.063525595994602</v>
      </c>
      <c r="X192">
        <v>43.649831981936799</v>
      </c>
      <c r="Y192">
        <v>46.869199930944703</v>
      </c>
      <c r="Z192">
        <v>44.87754736686</v>
      </c>
      <c r="AA192">
        <v>0.65236225802084702</v>
      </c>
      <c r="AB192">
        <v>0.64742114525517702</v>
      </c>
      <c r="AC192">
        <v>0.65534046297549697</v>
      </c>
      <c r="AD192">
        <v>0.78590767564640496</v>
      </c>
      <c r="AE192">
        <v>0.75646405848111498</v>
      </c>
      <c r="AF192">
        <v>0.75978069581697505</v>
      </c>
      <c r="AG192">
        <v>-2.2469758831015598</v>
      </c>
      <c r="AH192">
        <v>47.782266755221499</v>
      </c>
      <c r="AI192">
        <v>46.870731537219697</v>
      </c>
      <c r="AJ192">
        <v>48.283110037541199</v>
      </c>
      <c r="AK192">
        <v>82.952046833524193</v>
      </c>
      <c r="AL192">
        <v>72.552475129683501</v>
      </c>
      <c r="AM192">
        <v>73.693618126139</v>
      </c>
      <c r="AN192" s="4">
        <v>-0.62495824799496802</v>
      </c>
      <c r="AO192" s="10">
        <v>-8.2651640301814391E-3</v>
      </c>
      <c r="AP192">
        <v>-0.99904567068719496</v>
      </c>
      <c r="AQ192">
        <v>-0.46531555993303297</v>
      </c>
    </row>
    <row r="193" spans="1:43" x14ac:dyDescent="0.4">
      <c r="A193" t="s">
        <v>7961</v>
      </c>
      <c r="B193">
        <v>1.6857345154655401</v>
      </c>
      <c r="C193">
        <v>2.6972708982359701</v>
      </c>
      <c r="D193">
        <v>2.95982220190418</v>
      </c>
      <c r="E193">
        <v>2.5374172053516801</v>
      </c>
      <c r="F193">
        <v>2.3221800460193802</v>
      </c>
      <c r="G193">
        <v>2.8224149887270999</v>
      </c>
      <c r="H193">
        <v>1.2826485931504801</v>
      </c>
      <c r="I193">
        <v>1.4035948959853</v>
      </c>
      <c r="J193">
        <v>1.4274729018391299</v>
      </c>
      <c r="K193">
        <v>2.0410880984339901</v>
      </c>
      <c r="L193">
        <v>2.4544642359467201</v>
      </c>
      <c r="M193">
        <v>1.6087753435346399</v>
      </c>
      <c r="N193">
        <v>0.37369131264250099</v>
      </c>
      <c r="O193">
        <v>0.39486296589269898</v>
      </c>
      <c r="P193">
        <v>0.39695686566469601</v>
      </c>
      <c r="Q193">
        <v>0.391978037317947</v>
      </c>
      <c r="R193">
        <v>0.38806942441021802</v>
      </c>
      <c r="S193">
        <v>0.39453724815038799</v>
      </c>
      <c r="T193">
        <v>-0.10466520299361699</v>
      </c>
      <c r="U193">
        <v>1.8506128196490499</v>
      </c>
      <c r="V193">
        <v>2.69915941973102</v>
      </c>
      <c r="W193">
        <v>2.8052599841401502</v>
      </c>
      <c r="X193">
        <v>2.5646976081243298</v>
      </c>
      <c r="Y193">
        <v>2.3925233202662799</v>
      </c>
      <c r="Z193">
        <v>2.68134892101404</v>
      </c>
      <c r="AA193">
        <v>0.113713280086638</v>
      </c>
      <c r="AB193">
        <v>0.11269798294300699</v>
      </c>
      <c r="AC193">
        <v>0.11019358332205199</v>
      </c>
      <c r="AD193">
        <v>0.14701502639772501</v>
      </c>
      <c r="AE193">
        <v>0.15344524164071999</v>
      </c>
      <c r="AF193">
        <v>0.12555841342899601</v>
      </c>
      <c r="AG193">
        <v>-1.82138537405768</v>
      </c>
      <c r="AH193">
        <v>1.40182855616846</v>
      </c>
      <c r="AI193">
        <v>1.3783895274064499</v>
      </c>
      <c r="AJ193">
        <v>1.3357344640819799</v>
      </c>
      <c r="AK193">
        <v>2.1332748442775999</v>
      </c>
      <c r="AL193">
        <v>2.2950430733934701</v>
      </c>
      <c r="AM193">
        <v>1.63624102612249</v>
      </c>
      <c r="AN193" s="4">
        <v>-0.62640447873602101</v>
      </c>
      <c r="AO193" s="10">
        <v>7.3442289749865594E-2</v>
      </c>
      <c r="AP193">
        <v>-0.69757122023748497</v>
      </c>
      <c r="AQ193">
        <v>-0.28734479152217401</v>
      </c>
    </row>
    <row r="194" spans="1:43" x14ac:dyDescent="0.4">
      <c r="A194" t="s">
        <v>11810</v>
      </c>
      <c r="B194">
        <v>9.3179520158404596</v>
      </c>
      <c r="C194">
        <v>9.4752430593828603</v>
      </c>
      <c r="D194">
        <v>10.7013100946563</v>
      </c>
      <c r="E194">
        <v>10.2777265482905</v>
      </c>
      <c r="F194">
        <v>11.0008271208432</v>
      </c>
      <c r="G194">
        <v>8.3317555942616899</v>
      </c>
      <c r="H194">
        <v>0.80194867562648797</v>
      </c>
      <c r="I194">
        <v>1.1684911388960499</v>
      </c>
      <c r="J194">
        <v>1.01556343531694</v>
      </c>
      <c r="K194">
        <v>1.48109348467373</v>
      </c>
      <c r="L194">
        <v>1.3176511065908401</v>
      </c>
      <c r="M194">
        <v>1.4329728633519101</v>
      </c>
      <c r="N194">
        <v>0.49136847982876503</v>
      </c>
      <c r="O194">
        <v>0.48541249825508298</v>
      </c>
      <c r="P194">
        <v>0.49388115955516199</v>
      </c>
      <c r="Q194">
        <v>0.49122888651063201</v>
      </c>
      <c r="R194">
        <v>0.50165185426457504</v>
      </c>
      <c r="S194">
        <v>0.47047601321483401</v>
      </c>
      <c r="T194">
        <v>6.8804183109570302E-2</v>
      </c>
      <c r="U194">
        <v>10.0892075164831</v>
      </c>
      <c r="V194">
        <v>9.46039764475913</v>
      </c>
      <c r="W194">
        <v>10.3607027405977</v>
      </c>
      <c r="X194">
        <v>10.068625010047301</v>
      </c>
      <c r="Y194">
        <v>11.163375893344201</v>
      </c>
      <c r="Z194">
        <v>8.0312121451243002</v>
      </c>
      <c r="AA194">
        <v>8.2577501015297095E-2</v>
      </c>
      <c r="AB194">
        <v>9.6994720454853106E-2</v>
      </c>
      <c r="AC194">
        <v>8.4946527683768702E-2</v>
      </c>
      <c r="AD194">
        <v>0.12149722485447401</v>
      </c>
      <c r="AE194">
        <v>0.10328956274536299</v>
      </c>
      <c r="AF194">
        <v>0.11702991742249801</v>
      </c>
      <c r="AG194">
        <v>-1.8408295427132499</v>
      </c>
      <c r="AH194">
        <v>0.90768294661053395</v>
      </c>
      <c r="AI194">
        <v>1.1163285516185899</v>
      </c>
      <c r="AJ194">
        <v>0.94142570980152895</v>
      </c>
      <c r="AK194">
        <v>1.5515853999010201</v>
      </c>
      <c r="AL194">
        <v>1.21534353799304</v>
      </c>
      <c r="AM194">
        <v>1.4660407228188199</v>
      </c>
      <c r="AN194" s="4">
        <v>-0.63356960876941004</v>
      </c>
      <c r="AO194" s="10">
        <v>2.9432586700350902E-3</v>
      </c>
      <c r="AP194">
        <v>-0.66170816345918904</v>
      </c>
      <c r="AQ194">
        <v>0.27109057950128002</v>
      </c>
    </row>
    <row r="195" spans="1:43" x14ac:dyDescent="0.4">
      <c r="A195" t="s">
        <v>3245</v>
      </c>
      <c r="B195">
        <v>0.93520804138306302</v>
      </c>
      <c r="C195">
        <v>5.1531730171965497</v>
      </c>
      <c r="D195">
        <v>2.7953777440062</v>
      </c>
      <c r="E195">
        <v>4.5985703853315796</v>
      </c>
      <c r="F195">
        <v>2.4810385937463102</v>
      </c>
      <c r="G195">
        <v>5.9140787317438201</v>
      </c>
      <c r="H195">
        <v>1.6060849108455799</v>
      </c>
      <c r="I195">
        <v>2.7737480958868899</v>
      </c>
      <c r="J195">
        <v>3.2367703833361201</v>
      </c>
      <c r="K195">
        <v>3.8149025398037102</v>
      </c>
      <c r="L195">
        <v>4.33379199528662</v>
      </c>
      <c r="M195">
        <v>4.3071809434036501</v>
      </c>
      <c r="N195">
        <v>0.34446977804662399</v>
      </c>
      <c r="O195">
        <v>0.43525196593922999</v>
      </c>
      <c r="P195">
        <v>0.39379275045367801</v>
      </c>
      <c r="Q195">
        <v>0.42724861569959499</v>
      </c>
      <c r="R195">
        <v>0.39202456842399103</v>
      </c>
      <c r="S195">
        <v>0.442045507421711</v>
      </c>
      <c r="T195">
        <v>-0.50401007504266704</v>
      </c>
      <c r="U195">
        <v>1.0515393083433</v>
      </c>
      <c r="V195">
        <v>5.1498112483357499</v>
      </c>
      <c r="W195">
        <v>2.6475482148751901</v>
      </c>
      <c r="X195">
        <v>4.5782122283864499</v>
      </c>
      <c r="Y195">
        <v>2.56743714765771</v>
      </c>
      <c r="Z195">
        <v>5.6454016918694503</v>
      </c>
      <c r="AA195">
        <v>0.13090564505211799</v>
      </c>
      <c r="AB195">
        <v>0.165493434411804</v>
      </c>
      <c r="AC195">
        <v>0.17740625423040399</v>
      </c>
      <c r="AD195">
        <v>0.20075808853391</v>
      </c>
      <c r="AE195">
        <v>0.20488696358467501</v>
      </c>
      <c r="AF195">
        <v>0.21043725463652299</v>
      </c>
      <c r="AG195">
        <v>-1.54387004162549</v>
      </c>
      <c r="AH195">
        <v>1.7539220825614099</v>
      </c>
      <c r="AI195">
        <v>2.66536963071102</v>
      </c>
      <c r="AJ195">
        <v>3.0552783254395499</v>
      </c>
      <c r="AK195">
        <v>3.9467634685157398</v>
      </c>
      <c r="AL195">
        <v>4.1419382646481901</v>
      </c>
      <c r="AM195">
        <v>4.3903933298257698</v>
      </c>
      <c r="AN195" s="4">
        <v>-0.63404676344241095</v>
      </c>
      <c r="AO195" s="10">
        <v>-0.78783625869919605</v>
      </c>
      <c r="AP195">
        <v>-0.80985803531605804</v>
      </c>
      <c r="AQ195">
        <v>-8.0146420640842805E-2</v>
      </c>
    </row>
    <row r="196" spans="1:43" x14ac:dyDescent="0.4">
      <c r="A196" t="s">
        <v>7599</v>
      </c>
      <c r="B196">
        <v>21.7831330145317</v>
      </c>
      <c r="C196">
        <v>23.9932913718532</v>
      </c>
      <c r="D196">
        <v>27.298121929291099</v>
      </c>
      <c r="E196">
        <v>32.839954919955403</v>
      </c>
      <c r="F196">
        <v>23.3687720130714</v>
      </c>
      <c r="G196">
        <v>32.195217881345201</v>
      </c>
      <c r="H196">
        <v>6.8168174760245099</v>
      </c>
      <c r="I196">
        <v>7.0804504992574904</v>
      </c>
      <c r="J196">
        <v>8.5996074848844106</v>
      </c>
      <c r="K196">
        <v>12.770394247893501</v>
      </c>
      <c r="L196">
        <v>11.566571211285799</v>
      </c>
      <c r="M196">
        <v>9.4985107418448393</v>
      </c>
      <c r="N196">
        <v>0.60076311013912798</v>
      </c>
      <c r="O196">
        <v>0.60415988088036798</v>
      </c>
      <c r="P196">
        <v>0.62481969196407805</v>
      </c>
      <c r="Q196">
        <v>0.65734493508910696</v>
      </c>
      <c r="R196">
        <v>0.60462519194081199</v>
      </c>
      <c r="S196">
        <v>0.65157507793960201</v>
      </c>
      <c r="T196">
        <v>-0.51544935098350997</v>
      </c>
      <c r="U196">
        <v>23.435423155789799</v>
      </c>
      <c r="V196">
        <v>23.909072778454298</v>
      </c>
      <c r="W196">
        <v>26.933897147948301</v>
      </c>
      <c r="X196">
        <v>31.9263634397029</v>
      </c>
      <c r="Y196">
        <v>23.974302416249799</v>
      </c>
      <c r="Z196">
        <v>30.9670444456365</v>
      </c>
      <c r="AA196">
        <v>0.26560173277379101</v>
      </c>
      <c r="AB196">
        <v>0.25950994991200699</v>
      </c>
      <c r="AC196">
        <v>0.28435088669283798</v>
      </c>
      <c r="AD196">
        <v>0.35785839989170098</v>
      </c>
      <c r="AE196">
        <v>0.328347096250169</v>
      </c>
      <c r="AF196">
        <v>0.30330310004061101</v>
      </c>
      <c r="AG196">
        <v>-1.6901916242292101</v>
      </c>
      <c r="AH196">
        <v>7.2106916728227999</v>
      </c>
      <c r="AI196">
        <v>6.87634499532781</v>
      </c>
      <c r="AJ196">
        <v>8.3154519942733192</v>
      </c>
      <c r="AK196">
        <v>13.4215074177523</v>
      </c>
      <c r="AL196">
        <v>11.208355281859699</v>
      </c>
      <c r="AM196">
        <v>9.4834308948764399</v>
      </c>
      <c r="AN196" s="4">
        <v>-0.63565223340849097</v>
      </c>
      <c r="AO196" s="10">
        <v>-0.373038036924845</v>
      </c>
      <c r="AP196">
        <v>-0.65233802248929396</v>
      </c>
      <c r="AQ196">
        <v>-0.29579679318673902</v>
      </c>
    </row>
    <row r="197" spans="1:43" x14ac:dyDescent="0.4">
      <c r="A197" t="s">
        <v>10030</v>
      </c>
      <c r="B197">
        <v>49.905384900404698</v>
      </c>
      <c r="C197">
        <v>49.302234891562797</v>
      </c>
      <c r="D197">
        <v>41.137496803863598</v>
      </c>
      <c r="E197">
        <v>42.634304580423603</v>
      </c>
      <c r="F197">
        <v>52.038918800949503</v>
      </c>
      <c r="G197">
        <v>49.612849531254497</v>
      </c>
      <c r="H197">
        <v>9.3177707685740003</v>
      </c>
      <c r="I197">
        <v>13.186935599127599</v>
      </c>
      <c r="J197">
        <v>9.0004045044351795</v>
      </c>
      <c r="K197">
        <v>14.7072263914055</v>
      </c>
      <c r="L197">
        <v>15.9680263905499</v>
      </c>
      <c r="M197">
        <v>15.9360030130815</v>
      </c>
      <c r="N197">
        <v>0.76064399050765397</v>
      </c>
      <c r="O197">
        <v>0.74542831883113803</v>
      </c>
      <c r="P197">
        <v>0.70452747661811899</v>
      </c>
      <c r="Q197">
        <v>0.71229817132753204</v>
      </c>
      <c r="R197">
        <v>0.75706109534223598</v>
      </c>
      <c r="S197">
        <v>0.74040295937834399</v>
      </c>
      <c r="T197">
        <v>2.0108562022570502E-3</v>
      </c>
      <c r="U197">
        <v>53.162774210875099</v>
      </c>
      <c r="V197">
        <v>49.249266645056302</v>
      </c>
      <c r="W197">
        <v>40.313354412524603</v>
      </c>
      <c r="X197">
        <v>41.875373487021797</v>
      </c>
      <c r="Y197">
        <v>52.224057330864603</v>
      </c>
      <c r="Z197">
        <v>47.998534913674099</v>
      </c>
      <c r="AA197">
        <v>0.30980100175984798</v>
      </c>
      <c r="AB197">
        <v>0.35149587112494901</v>
      </c>
      <c r="AC197">
        <v>0.29132259374576902</v>
      </c>
      <c r="AD197">
        <v>0.38317314200622699</v>
      </c>
      <c r="AE197">
        <v>0.38500067686476203</v>
      </c>
      <c r="AF197">
        <v>0.38994178963043102</v>
      </c>
      <c r="AG197">
        <v>-1.6737050765114301</v>
      </c>
      <c r="AH197">
        <v>9.9167190551733793</v>
      </c>
      <c r="AI197">
        <v>12.9168267908264</v>
      </c>
      <c r="AJ197">
        <v>8.7260463027655302</v>
      </c>
      <c r="AK197">
        <v>15.333427071336599</v>
      </c>
      <c r="AL197">
        <v>15.5050960678685</v>
      </c>
      <c r="AM197">
        <v>15.900631877637499</v>
      </c>
      <c r="AN197" s="4">
        <v>-0.644283762834711</v>
      </c>
      <c r="AO197" s="10">
        <v>3.7104240004164103E-2</v>
      </c>
      <c r="AP197">
        <v>-0.86638748360075302</v>
      </c>
      <c r="AQ197">
        <v>1.3820943905401501E-2</v>
      </c>
    </row>
    <row r="198" spans="1:43" x14ac:dyDescent="0.4">
      <c r="A198" t="s">
        <v>11213</v>
      </c>
      <c r="B198">
        <v>1.3333146853820299</v>
      </c>
      <c r="C198">
        <v>1.1840570326406099</v>
      </c>
      <c r="D198">
        <v>1.49925679369841</v>
      </c>
      <c r="E198">
        <v>2.2438651319352201</v>
      </c>
      <c r="F198">
        <v>1.2971903558778599</v>
      </c>
      <c r="G198">
        <v>0.77232119130653398</v>
      </c>
      <c r="H198">
        <v>1.10478043473064</v>
      </c>
      <c r="I198">
        <v>1.5182530022004599</v>
      </c>
      <c r="J198">
        <v>1.1923018134362999</v>
      </c>
      <c r="K198">
        <v>1.9134448862942099</v>
      </c>
      <c r="L198">
        <v>2.09276949104125</v>
      </c>
      <c r="M198">
        <v>1.75008286537944</v>
      </c>
      <c r="N198">
        <v>0.36201200502535902</v>
      </c>
      <c r="O198">
        <v>0.35117025731701601</v>
      </c>
      <c r="P198">
        <v>0.35935973198082899</v>
      </c>
      <c r="Q198">
        <v>0.384858778093155</v>
      </c>
      <c r="R198">
        <v>0.35619561676980999</v>
      </c>
      <c r="S198">
        <v>0.32711367549206599</v>
      </c>
      <c r="T198">
        <v>5.7421930292392502E-2</v>
      </c>
      <c r="U198">
        <v>1.4867023224873199</v>
      </c>
      <c r="V198">
        <v>1.1978586017564501</v>
      </c>
      <c r="W198">
        <v>1.41054728919379</v>
      </c>
      <c r="X198">
        <v>2.26572397226641</v>
      </c>
      <c r="Y198">
        <v>1.32506773494911</v>
      </c>
      <c r="Z198">
        <v>0.72953176142682497</v>
      </c>
      <c r="AA198">
        <v>0.105387843508866</v>
      </c>
      <c r="AB198">
        <v>0.11831596047109701</v>
      </c>
      <c r="AC198">
        <v>9.7468525788547394E-2</v>
      </c>
      <c r="AD198">
        <v>0.141329362393393</v>
      </c>
      <c r="AE198">
        <v>0.140314065249763</v>
      </c>
      <c r="AF198">
        <v>0.132530120481927</v>
      </c>
      <c r="AG198">
        <v>-2.06129007684277</v>
      </c>
      <c r="AH198">
        <v>1.2502446526667199</v>
      </c>
      <c r="AI198">
        <v>1.4885256962580899</v>
      </c>
      <c r="AJ198">
        <v>1.12369693954617</v>
      </c>
      <c r="AK198">
        <v>1.99682926404028</v>
      </c>
      <c r="AL198">
        <v>1.97205081552614</v>
      </c>
      <c r="AM198">
        <v>1.78820108757614</v>
      </c>
      <c r="AN198" s="4">
        <v>-0.65329011772766798</v>
      </c>
      <c r="AO198" s="10">
        <v>8.9533919593094896E-2</v>
      </c>
      <c r="AP198">
        <v>-0.885202671793058</v>
      </c>
      <c r="AQ198">
        <v>-0.39093444221079499</v>
      </c>
    </row>
    <row r="199" spans="1:43" x14ac:dyDescent="0.4">
      <c r="A199" t="s">
        <v>4590</v>
      </c>
      <c r="B199">
        <v>0.68256795980343199</v>
      </c>
      <c r="C199">
        <v>0.83478092334230003</v>
      </c>
      <c r="D199">
        <v>0.94142226643352001</v>
      </c>
      <c r="E199">
        <v>1.1074626788425601</v>
      </c>
      <c r="F199">
        <v>1.1434403728462399</v>
      </c>
      <c r="G199">
        <v>1.0465894337519801</v>
      </c>
      <c r="H199">
        <v>0.80489032080223499</v>
      </c>
      <c r="I199">
        <v>1.0791265227644999</v>
      </c>
      <c r="J199">
        <v>1.19082148972164</v>
      </c>
      <c r="K199">
        <v>1.2946343770025499</v>
      </c>
      <c r="L199">
        <v>1.8505689977458899</v>
      </c>
      <c r="M199">
        <v>1.6318135632456801</v>
      </c>
      <c r="N199">
        <v>0.33027779070308499</v>
      </c>
      <c r="O199">
        <v>0.33162719277837199</v>
      </c>
      <c r="P199">
        <v>0.33576846121632298</v>
      </c>
      <c r="Q199">
        <v>0.34684286445488799</v>
      </c>
      <c r="R199">
        <v>0.34986738634777298</v>
      </c>
      <c r="S199">
        <v>0.34288772044111399</v>
      </c>
      <c r="T199">
        <v>-0.58314583485485105</v>
      </c>
      <c r="U199">
        <v>0.7829699506901</v>
      </c>
      <c r="V199">
        <v>0.80711153217388898</v>
      </c>
      <c r="W199">
        <v>0.88029961891605601</v>
      </c>
      <c r="X199">
        <v>1.0979460039689</v>
      </c>
      <c r="Y199">
        <v>1.1653719301119501</v>
      </c>
      <c r="Z199">
        <v>1.01927941143872</v>
      </c>
      <c r="AA199">
        <v>8.2915933396507296E-2</v>
      </c>
      <c r="AB199">
        <v>9.0835251116826804E-2</v>
      </c>
      <c r="AC199">
        <v>9.7400839312305407E-2</v>
      </c>
      <c r="AD199">
        <v>0.112359550561797</v>
      </c>
      <c r="AE199">
        <v>0.13029646676594001</v>
      </c>
      <c r="AF199">
        <v>0.12650602409638501</v>
      </c>
      <c r="AG199">
        <v>-2.33563298888222</v>
      </c>
      <c r="AH199">
        <v>0.91256289669721502</v>
      </c>
      <c r="AI199">
        <v>1.0308270202896299</v>
      </c>
      <c r="AJ199">
        <v>1.1231457036797701</v>
      </c>
      <c r="AK199">
        <v>1.3722038253992901</v>
      </c>
      <c r="AL199">
        <v>1.73887706153689</v>
      </c>
      <c r="AM199">
        <v>1.65551922382257</v>
      </c>
      <c r="AN199" s="4">
        <v>-0.67824168544056296</v>
      </c>
      <c r="AO199" s="10">
        <v>-0.43928265446051401</v>
      </c>
      <c r="AP199">
        <v>-0.82699850436728595</v>
      </c>
      <c r="AQ199">
        <v>-0.82492801626117995</v>
      </c>
    </row>
    <row r="200" spans="1:43" x14ac:dyDescent="0.4">
      <c r="A200" t="s">
        <v>11666</v>
      </c>
      <c r="B200">
        <v>0</v>
      </c>
      <c r="C200">
        <v>0.80729597895222605</v>
      </c>
      <c r="D200">
        <v>1.27739839846985</v>
      </c>
      <c r="E200">
        <v>0.74305353695599696</v>
      </c>
      <c r="F200">
        <v>1.3069234402163501</v>
      </c>
      <c r="G200">
        <v>0.60879746465772699</v>
      </c>
      <c r="H200">
        <v>1.92728505651268</v>
      </c>
      <c r="I200">
        <v>1.2371072927128699</v>
      </c>
      <c r="J200">
        <v>1.5038899171501701</v>
      </c>
      <c r="K200">
        <v>2.0368910026748002</v>
      </c>
      <c r="L200">
        <v>2.4528740953391401</v>
      </c>
      <c r="M200">
        <v>2.3524764213104898</v>
      </c>
      <c r="N200">
        <v>0.139663114792238</v>
      </c>
      <c r="O200">
        <v>0.32985901074868501</v>
      </c>
      <c r="P200">
        <v>0.35079800846866099</v>
      </c>
      <c r="Q200">
        <v>0.32948676190032999</v>
      </c>
      <c r="R200">
        <v>0.35684705225443197</v>
      </c>
      <c r="S200">
        <v>0.31520171234470201</v>
      </c>
      <c r="T200">
        <v>-0.52864504107801702</v>
      </c>
      <c r="U200">
        <v>0</v>
      </c>
      <c r="V200">
        <v>0.77521137151659503</v>
      </c>
      <c r="W200">
        <v>1.18988807025295</v>
      </c>
      <c r="X200">
        <v>0.76817319936539696</v>
      </c>
      <c r="Y200">
        <v>1.34086366693312</v>
      </c>
      <c r="Z200">
        <v>0.55838487061048003</v>
      </c>
      <c r="AA200">
        <v>0.146270475159063</v>
      </c>
      <c r="AB200">
        <v>0.10193583322052201</v>
      </c>
      <c r="AC200">
        <v>0.114660890754027</v>
      </c>
      <c r="AD200">
        <v>0.14667659401651501</v>
      </c>
      <c r="AE200">
        <v>0.15330986868823601</v>
      </c>
      <c r="AF200">
        <v>0.15696493840530601</v>
      </c>
      <c r="AG200">
        <v>-1.2095903570770401</v>
      </c>
      <c r="AH200">
        <v>2.1172535474459</v>
      </c>
      <c r="AI200">
        <v>1.19267895915334</v>
      </c>
      <c r="AJ200">
        <v>1.4184031986688901</v>
      </c>
      <c r="AK200">
        <v>2.1246939692812998</v>
      </c>
      <c r="AL200">
        <v>2.29256405960014</v>
      </c>
      <c r="AM200">
        <v>2.3988836349575999</v>
      </c>
      <c r="AN200" s="4">
        <v>-0.68883802435872399</v>
      </c>
      <c r="AO200" s="10">
        <v>1.2989772121082E-2</v>
      </c>
      <c r="AP200">
        <v>-0.55019695063436602</v>
      </c>
      <c r="AQ200">
        <v>-6.2753789100446405E-2</v>
      </c>
    </row>
    <row r="201" spans="1:43" x14ac:dyDescent="0.4">
      <c r="A201" t="s">
        <v>1476</v>
      </c>
      <c r="B201">
        <v>1.7665439997088299</v>
      </c>
      <c r="C201">
        <v>2.15013602117397</v>
      </c>
      <c r="D201">
        <v>2.0595090267603902</v>
      </c>
      <c r="E201">
        <v>2.0267036767117399</v>
      </c>
      <c r="F201">
        <v>2.2337869415712901</v>
      </c>
      <c r="G201">
        <v>2.3829608348247699</v>
      </c>
      <c r="H201">
        <v>0.86996221541542296</v>
      </c>
      <c r="I201">
        <v>1.48856662927328</v>
      </c>
      <c r="J201">
        <v>0.96303323405818397</v>
      </c>
      <c r="K201">
        <v>1.54840946175415</v>
      </c>
      <c r="L201">
        <v>1.59292746404552</v>
      </c>
      <c r="M201">
        <v>1.5665414609833499</v>
      </c>
      <c r="N201">
        <v>0.37657624121725303</v>
      </c>
      <c r="O201">
        <v>0.38132241403378098</v>
      </c>
      <c r="P201">
        <v>0.37662277232329799</v>
      </c>
      <c r="Q201">
        <v>0.37885626541342798</v>
      </c>
      <c r="R201">
        <v>0.385324089153599</v>
      </c>
      <c r="S201">
        <v>0.38555674468382101</v>
      </c>
      <c r="T201">
        <v>-0.18903136690324299</v>
      </c>
      <c r="U201">
        <v>1.9544797091695201</v>
      </c>
      <c r="V201">
        <v>2.1277930299908498</v>
      </c>
      <c r="W201">
        <v>1.9552497140368501</v>
      </c>
      <c r="X201">
        <v>2.0343487411638499</v>
      </c>
      <c r="Y201">
        <v>2.2851096000030999</v>
      </c>
      <c r="Z201">
        <v>2.29735107214207</v>
      </c>
      <c r="AA201">
        <v>8.7586300257208594E-2</v>
      </c>
      <c r="AB201">
        <v>0.116285366183836</v>
      </c>
      <c r="AC201">
        <v>8.1020712061730005E-2</v>
      </c>
      <c r="AD201">
        <v>0.125152294571544</v>
      </c>
      <c r="AE201">
        <v>0.116894544470014</v>
      </c>
      <c r="AF201">
        <v>0.123595505617977</v>
      </c>
      <c r="AG201">
        <v>-1.2715650935559999</v>
      </c>
      <c r="AH201">
        <v>0.97636128684846102</v>
      </c>
      <c r="AI201">
        <v>1.4540541481253</v>
      </c>
      <c r="AJ201">
        <v>0.88471727465838301</v>
      </c>
      <c r="AK201">
        <v>1.6292620087168901</v>
      </c>
      <c r="AL201">
        <v>1.46373192564313</v>
      </c>
      <c r="AM201">
        <v>1.5926629093314999</v>
      </c>
      <c r="AN201" s="4">
        <v>-0.70028293061008995</v>
      </c>
      <c r="AO201" s="10">
        <v>-0.22385040945793</v>
      </c>
      <c r="AP201">
        <v>-0.54109921905444802</v>
      </c>
      <c r="AQ201">
        <v>-0.28052496168137298</v>
      </c>
    </row>
    <row r="202" spans="1:43" x14ac:dyDescent="0.4">
      <c r="A202" t="s">
        <v>1500</v>
      </c>
      <c r="B202">
        <v>1.7750156519676701</v>
      </c>
      <c r="C202">
        <v>3.0251359544385998</v>
      </c>
      <c r="D202">
        <v>2.6828299985779598</v>
      </c>
      <c r="E202">
        <v>1.94959129116361</v>
      </c>
      <c r="F202">
        <v>2.4522082226478998</v>
      </c>
      <c r="G202">
        <v>2.43215995532108</v>
      </c>
      <c r="H202">
        <v>1.79816924244445</v>
      </c>
      <c r="I202">
        <v>1.27295915761345</v>
      </c>
      <c r="J202">
        <v>1.4729584153694899</v>
      </c>
      <c r="K202">
        <v>2.2250106585534599</v>
      </c>
      <c r="L202">
        <v>2.2990591132151699</v>
      </c>
      <c r="M202">
        <v>2.2322234695126801</v>
      </c>
      <c r="N202">
        <v>0.37680889674747498</v>
      </c>
      <c r="O202">
        <v>0.40119119631473599</v>
      </c>
      <c r="P202">
        <v>0.39146619515145797</v>
      </c>
      <c r="Q202">
        <v>0.37690195895956402</v>
      </c>
      <c r="R202">
        <v>0.39155925736354702</v>
      </c>
      <c r="S202">
        <v>0.38685961565306398</v>
      </c>
      <c r="T202">
        <v>0.15214945080657499</v>
      </c>
      <c r="U202">
        <v>1.9603575215073099</v>
      </c>
      <c r="V202">
        <v>3.0064400772413999</v>
      </c>
      <c r="W202">
        <v>2.5402472451586502</v>
      </c>
      <c r="X202">
        <v>1.9636379305817899</v>
      </c>
      <c r="Y202">
        <v>2.5427051684500501</v>
      </c>
      <c r="Z202">
        <v>2.35042053812957</v>
      </c>
      <c r="AA202">
        <v>0.13977257343982599</v>
      </c>
      <c r="AB202">
        <v>0.104034113984025</v>
      </c>
      <c r="AC202">
        <v>0.112833355895492</v>
      </c>
      <c r="AD202">
        <v>0.15493434411804499</v>
      </c>
      <c r="AE202">
        <v>0.14830106944632401</v>
      </c>
      <c r="AF202">
        <v>0.15188845268715301</v>
      </c>
      <c r="AG202">
        <v>-1.4887559666427299</v>
      </c>
      <c r="AH202">
        <v>1.96182844634301</v>
      </c>
      <c r="AI202">
        <v>1.2281527688798901</v>
      </c>
      <c r="AJ202">
        <v>1.38147736635914</v>
      </c>
      <c r="AK202">
        <v>2.3423592092044099</v>
      </c>
      <c r="AL202">
        <v>2.1674337108450801</v>
      </c>
      <c r="AM202">
        <v>2.26044880419524</v>
      </c>
      <c r="AN202" s="4">
        <v>-0.706360064027444</v>
      </c>
      <c r="AO202" s="10">
        <v>0.111593205944878</v>
      </c>
      <c r="AP202">
        <v>-0.70335223524271695</v>
      </c>
      <c r="AQ202">
        <v>0.104990604170725</v>
      </c>
    </row>
    <row r="203" spans="1:43" x14ac:dyDescent="0.4">
      <c r="A203" t="s">
        <v>939</v>
      </c>
      <c r="B203">
        <v>2.02661400730261</v>
      </c>
      <c r="C203">
        <v>2.1731319924935</v>
      </c>
      <c r="D203">
        <v>2.78227155308269</v>
      </c>
      <c r="E203">
        <v>2.1277082291648299</v>
      </c>
      <c r="F203">
        <v>2.3739926602627701</v>
      </c>
      <c r="G203">
        <v>2.24499368391968</v>
      </c>
      <c r="H203">
        <v>1.34060647282837</v>
      </c>
      <c r="I203">
        <v>1.83960119695292</v>
      </c>
      <c r="J203">
        <v>1.5177425910993201</v>
      </c>
      <c r="K203">
        <v>2.3031394517153299</v>
      </c>
      <c r="L203">
        <v>2.68966059439453</v>
      </c>
      <c r="M203">
        <v>2.1175301178213801</v>
      </c>
      <c r="N203">
        <v>0.38309059606346801</v>
      </c>
      <c r="O203">
        <v>0.381927318412358</v>
      </c>
      <c r="P203">
        <v>0.39360662602949997</v>
      </c>
      <c r="Q203">
        <v>0.38183425620026901</v>
      </c>
      <c r="R203">
        <v>0.38932576427341598</v>
      </c>
      <c r="S203">
        <v>0.38183425620026901</v>
      </c>
      <c r="T203">
        <v>6.6826083394574104E-2</v>
      </c>
      <c r="U203">
        <v>2.1980706515130999</v>
      </c>
      <c r="V203">
        <v>2.1588700872188</v>
      </c>
      <c r="W203">
        <v>2.6382378860337199</v>
      </c>
      <c r="X203">
        <v>2.1538256431723002</v>
      </c>
      <c r="Y203">
        <v>2.4449683143085399</v>
      </c>
      <c r="Z203">
        <v>2.1538256431723002</v>
      </c>
      <c r="AA203">
        <v>0.117503722756193</v>
      </c>
      <c r="AB203">
        <v>0.131244077433328</v>
      </c>
      <c r="AC203">
        <v>0.115608501421416</v>
      </c>
      <c r="AD203">
        <v>0.157709489643969</v>
      </c>
      <c r="AE203">
        <v>0.161432245837281</v>
      </c>
      <c r="AF203">
        <v>0.14694733992148301</v>
      </c>
      <c r="AG203">
        <v>-2.25861797322256</v>
      </c>
      <c r="AH203">
        <v>1.4733141259196401</v>
      </c>
      <c r="AI203">
        <v>1.76334856368429</v>
      </c>
      <c r="AJ203">
        <v>1.4384982013679299</v>
      </c>
      <c r="AK203">
        <v>2.4255757289096498</v>
      </c>
      <c r="AL203">
        <v>2.5320813705126799</v>
      </c>
      <c r="AM203">
        <v>2.1324194221122501</v>
      </c>
      <c r="AN203" s="4">
        <v>-0.71543868728708404</v>
      </c>
      <c r="AO203" s="10">
        <v>2.9202080376763601E-2</v>
      </c>
      <c r="AP203">
        <v>-0.88647155110281906</v>
      </c>
      <c r="AQ203">
        <v>6.5313665476738295E-2</v>
      </c>
    </row>
    <row r="204" spans="1:43" x14ac:dyDescent="0.4">
      <c r="A204" t="s">
        <v>4973</v>
      </c>
      <c r="B204">
        <v>1.9631139005740299</v>
      </c>
      <c r="C204">
        <v>3.3944062663858601</v>
      </c>
      <c r="D204">
        <v>2.9734321658347902</v>
      </c>
      <c r="E204">
        <v>2.7174231252427901</v>
      </c>
      <c r="F204">
        <v>2.1770259113673101</v>
      </c>
      <c r="G204">
        <v>2.34210557210046</v>
      </c>
      <c r="H204">
        <v>1.61516120823386</v>
      </c>
      <c r="I204">
        <v>1.5388046421118</v>
      </c>
      <c r="J204">
        <v>2.2672447650674301</v>
      </c>
      <c r="K204">
        <v>2.7717822547398199</v>
      </c>
      <c r="L204">
        <v>3.6765377921632298</v>
      </c>
      <c r="M204">
        <v>2.2372302893182301</v>
      </c>
      <c r="N204">
        <v>0.38141547624587002</v>
      </c>
      <c r="O204">
        <v>0.40812433111535001</v>
      </c>
      <c r="P204">
        <v>0.39718952119491802</v>
      </c>
      <c r="Q204">
        <v>0.39509562142292098</v>
      </c>
      <c r="R204">
        <v>0.38388162486622301</v>
      </c>
      <c r="S204">
        <v>0.38434693592666602</v>
      </c>
      <c r="T204">
        <v>0.24860576695786801</v>
      </c>
      <c r="U204">
        <v>2.1340568820440899</v>
      </c>
      <c r="V204">
        <v>3.3655039843933401</v>
      </c>
      <c r="W204">
        <v>2.8153097791507902</v>
      </c>
      <c r="X204">
        <v>2.7099467446559999</v>
      </c>
      <c r="Y204">
        <v>2.2317227398800301</v>
      </c>
      <c r="Z204">
        <v>2.2472088932732102</v>
      </c>
      <c r="AA204">
        <v>0.131244077433328</v>
      </c>
      <c r="AB204">
        <v>0.119195884662244</v>
      </c>
      <c r="AC204">
        <v>0.14843644239880799</v>
      </c>
      <c r="AD204">
        <v>0.17510491403817499</v>
      </c>
      <c r="AE204">
        <v>0.19013131176390899</v>
      </c>
      <c r="AF204">
        <v>0.15229457154460499</v>
      </c>
      <c r="AG204">
        <v>-1.5161031373715801</v>
      </c>
      <c r="AH204">
        <v>1.76334856368429</v>
      </c>
      <c r="AI204">
        <v>1.50620927161023</v>
      </c>
      <c r="AJ204">
        <v>2.1720184193122201</v>
      </c>
      <c r="AK204">
        <v>2.9761933219866399</v>
      </c>
      <c r="AL204">
        <v>3.5061616857828501</v>
      </c>
      <c r="AM204">
        <v>2.2693852990624399</v>
      </c>
      <c r="AN204" s="4">
        <v>-0.751831430957006</v>
      </c>
      <c r="AO204" s="10">
        <v>0.323869120665988</v>
      </c>
      <c r="AP204">
        <v>-0.50360032915386699</v>
      </c>
      <c r="AQ204">
        <v>0.2050855127</v>
      </c>
    </row>
    <row r="205" spans="1:43" x14ac:dyDescent="0.4">
      <c r="A205" t="s">
        <v>2271</v>
      </c>
      <c r="B205">
        <v>1.12936005269985</v>
      </c>
      <c r="C205">
        <v>1.0485240503211799</v>
      </c>
      <c r="D205">
        <v>1.4016664532559</v>
      </c>
      <c r="E205">
        <v>1.1903706418662401</v>
      </c>
      <c r="F205">
        <v>0.66966823223511496</v>
      </c>
      <c r="G205">
        <v>0.73243456774776305</v>
      </c>
      <c r="H205">
        <v>1.2663397139113</v>
      </c>
      <c r="I205">
        <v>1.6431845133724701</v>
      </c>
      <c r="J205">
        <v>1.9685262099930501</v>
      </c>
      <c r="K205">
        <v>2.9373762131953001</v>
      </c>
      <c r="L205">
        <v>2.9064294075886901</v>
      </c>
      <c r="M205">
        <v>2.1017673184872798</v>
      </c>
      <c r="N205">
        <v>0.35331068819505801</v>
      </c>
      <c r="O205">
        <v>0.34349262481969201</v>
      </c>
      <c r="P205">
        <v>0.356102554557721</v>
      </c>
      <c r="Q205">
        <v>0.35056535293843899</v>
      </c>
      <c r="R205">
        <v>0.32315853147829299</v>
      </c>
      <c r="S205">
        <v>0.32446140244753602</v>
      </c>
      <c r="T205">
        <v>0.63288325410642399</v>
      </c>
      <c r="U205">
        <v>1.2480713866978299</v>
      </c>
      <c r="V205">
        <v>1.031148981896</v>
      </c>
      <c r="W205">
        <v>1.3226307719157899</v>
      </c>
      <c r="X205">
        <v>1.18543025774025</v>
      </c>
      <c r="Y205">
        <v>0.66727895721251995</v>
      </c>
      <c r="Z205">
        <v>0.687863850359411</v>
      </c>
      <c r="AA205">
        <v>0.113036415324218</v>
      </c>
      <c r="AB205">
        <v>0.124136997427913</v>
      </c>
      <c r="AC205">
        <v>0.136455936103966</v>
      </c>
      <c r="AD205">
        <v>0.179098416136455</v>
      </c>
      <c r="AE205">
        <v>0.168065520509002</v>
      </c>
      <c r="AF205">
        <v>0.146270475159063</v>
      </c>
      <c r="AG205">
        <v>-1.77719178355496</v>
      </c>
      <c r="AH205">
        <v>1.3853895972001999</v>
      </c>
      <c r="AI205">
        <v>1.6058298274619001</v>
      </c>
      <c r="AJ205">
        <v>1.88650867069675</v>
      </c>
      <c r="AK205">
        <v>3.1115031512543898</v>
      </c>
      <c r="AL205">
        <v>2.74499218196671</v>
      </c>
      <c r="AM205">
        <v>2.1172535474459</v>
      </c>
      <c r="AN205" s="4">
        <v>-0.76977295737199103</v>
      </c>
      <c r="AO205" s="10">
        <v>0.85019628069808895</v>
      </c>
      <c r="AP205">
        <v>-0.61507904819819503</v>
      </c>
      <c r="AQ205">
        <v>0.32241945310454001</v>
      </c>
    </row>
    <row r="206" spans="1:43" x14ac:dyDescent="0.4">
      <c r="A206" t="s">
        <v>2135</v>
      </c>
      <c r="B206">
        <v>1.25408021890998</v>
      </c>
      <c r="C206">
        <v>2.73744300552283</v>
      </c>
      <c r="D206">
        <v>2.23169418957862</v>
      </c>
      <c r="E206">
        <v>0.77100475195728402</v>
      </c>
      <c r="F206">
        <v>2.1581175641258898</v>
      </c>
      <c r="G206">
        <v>2.54898171324235</v>
      </c>
      <c r="H206">
        <v>2.5532187746099799</v>
      </c>
      <c r="I206">
        <v>3.3238836183293001</v>
      </c>
      <c r="J206">
        <v>3.1043640685430498</v>
      </c>
      <c r="K206">
        <v>5.3593772242836204</v>
      </c>
      <c r="L206">
        <v>4.6472387737364196</v>
      </c>
      <c r="M206">
        <v>5.0306602904797399</v>
      </c>
      <c r="N206">
        <v>0.35856870317807399</v>
      </c>
      <c r="O206">
        <v>0.39588665022567499</v>
      </c>
      <c r="P206">
        <v>0.38076404076124798</v>
      </c>
      <c r="Q206">
        <v>0.33097575729375001</v>
      </c>
      <c r="R206">
        <v>0.38332325159369002</v>
      </c>
      <c r="S206">
        <v>0.38923270206132798</v>
      </c>
      <c r="T206">
        <v>0.24337058535786199</v>
      </c>
      <c r="U206">
        <v>1.3899826780159501</v>
      </c>
      <c r="V206">
        <v>2.7468818574251799</v>
      </c>
      <c r="W206">
        <v>2.1065135456367501</v>
      </c>
      <c r="X206">
        <v>0.79375973317839699</v>
      </c>
      <c r="Y206">
        <v>2.2114584268653301</v>
      </c>
      <c r="Z206">
        <v>2.4428656583435702</v>
      </c>
      <c r="AA206">
        <v>0.16941925003384301</v>
      </c>
      <c r="AB206">
        <v>0.182008934614863</v>
      </c>
      <c r="AC206">
        <v>0.174021930418302</v>
      </c>
      <c r="AD206">
        <v>0.237173412752132</v>
      </c>
      <c r="AE206">
        <v>0.21165561120887999</v>
      </c>
      <c r="AF206">
        <v>0.22383917693244801</v>
      </c>
      <c r="AG206">
        <v>-2.5469438549350598</v>
      </c>
      <c r="AH206">
        <v>2.78993354436628</v>
      </c>
      <c r="AI206">
        <v>3.2182198999791201</v>
      </c>
      <c r="AJ206">
        <v>2.9397925551884998</v>
      </c>
      <c r="AK206">
        <v>5.6765021000551297</v>
      </c>
      <c r="AL206">
        <v>4.4445554903359001</v>
      </c>
      <c r="AM206">
        <v>5.0329469377553702</v>
      </c>
      <c r="AN206" s="4">
        <v>-0.77365354504060702</v>
      </c>
      <c r="AO206" s="10">
        <v>-6.9817420610800096E-2</v>
      </c>
      <c r="AP206">
        <v>-0.935375500187418</v>
      </c>
      <c r="AQ206">
        <v>3.1992048225399201E-2</v>
      </c>
    </row>
    <row r="207" spans="1:43" x14ac:dyDescent="0.4">
      <c r="A207" t="s">
        <v>16</v>
      </c>
      <c r="B207">
        <v>6.9458848639475299</v>
      </c>
      <c r="C207">
        <v>8.0937943310568592</v>
      </c>
      <c r="D207">
        <v>5.0163348920240001</v>
      </c>
      <c r="E207">
        <v>1.10749840989975</v>
      </c>
      <c r="F207">
        <v>7.25779850322672</v>
      </c>
      <c r="G207">
        <v>3.3555617345558502</v>
      </c>
      <c r="H207">
        <v>6.3869199248226503</v>
      </c>
      <c r="I207">
        <v>5.42011466430447</v>
      </c>
      <c r="J207">
        <v>6.6311113322256601</v>
      </c>
      <c r="K207">
        <v>10.4673029280103</v>
      </c>
      <c r="L207">
        <v>17.475743927030301</v>
      </c>
      <c r="M207">
        <v>8.3100807904368903</v>
      </c>
      <c r="N207">
        <v>0.46652086920106001</v>
      </c>
      <c r="O207">
        <v>0.47145316644176599</v>
      </c>
      <c r="P207">
        <v>0.43013354427434702</v>
      </c>
      <c r="Q207">
        <v>0.34688939556093201</v>
      </c>
      <c r="R207">
        <v>0.46303103624773101</v>
      </c>
      <c r="S207">
        <v>0.40430878041971002</v>
      </c>
      <c r="T207">
        <v>0.74682929268267295</v>
      </c>
      <c r="U207">
        <v>7.6936438057304199</v>
      </c>
      <c r="V207">
        <v>8.1246257755734295</v>
      </c>
      <c r="W207">
        <v>4.7881766388663003</v>
      </c>
      <c r="X207">
        <v>1.0990245284498801</v>
      </c>
      <c r="Y207">
        <v>7.3857292543961997</v>
      </c>
      <c r="Z207">
        <v>3.16644707274805</v>
      </c>
      <c r="AA207">
        <v>0.257547042100988</v>
      </c>
      <c r="AB207">
        <v>0.22817111141193899</v>
      </c>
      <c r="AC207">
        <v>0.249830783809394</v>
      </c>
      <c r="AD207">
        <v>0.32550426424800299</v>
      </c>
      <c r="AE207">
        <v>0.40449438202247101</v>
      </c>
      <c r="AF207">
        <v>0.28394476783538602</v>
      </c>
      <c r="AG207">
        <v>-1.54591558795776</v>
      </c>
      <c r="AH207">
        <v>6.7653853435816096</v>
      </c>
      <c r="AI207">
        <v>5.23387325773413</v>
      </c>
      <c r="AJ207">
        <v>6.3558410836949699</v>
      </c>
      <c r="AK207">
        <v>11.004866449837801</v>
      </c>
      <c r="AL207">
        <v>17.116175195878998</v>
      </c>
      <c r="AM207">
        <v>8.2903108586958592</v>
      </c>
      <c r="AN207" s="4">
        <v>-0.79102895591254296</v>
      </c>
      <c r="AO207" s="10">
        <v>1.2781270180980799</v>
      </c>
      <c r="AP207">
        <v>-0.62048823953459598</v>
      </c>
      <c r="AQ207">
        <v>0.21421826027954499</v>
      </c>
    </row>
    <row r="208" spans="1:43" x14ac:dyDescent="0.4">
      <c r="A208" t="s">
        <v>11955</v>
      </c>
      <c r="B208">
        <v>1.6979414681201701</v>
      </c>
      <c r="C208">
        <v>1.3168892048670899</v>
      </c>
      <c r="D208">
        <v>2.3828544162935601</v>
      </c>
      <c r="E208">
        <v>1.15011126869965</v>
      </c>
      <c r="F208">
        <v>1.8246303168616</v>
      </c>
      <c r="G208">
        <v>0.86336552375434505</v>
      </c>
      <c r="H208">
        <v>1.1278144294219901</v>
      </c>
      <c r="I208">
        <v>1.55852672993037</v>
      </c>
      <c r="J208">
        <v>1.43523019886843</v>
      </c>
      <c r="K208">
        <v>2.6595303992100798</v>
      </c>
      <c r="L208">
        <v>2.5989955685116999</v>
      </c>
      <c r="M208">
        <v>2.24005900798219</v>
      </c>
      <c r="N208">
        <v>0.374156623702945</v>
      </c>
      <c r="O208">
        <v>0.35591643013354402</v>
      </c>
      <c r="P208">
        <v>0.384300404820622</v>
      </c>
      <c r="Q208">
        <v>0.34884370201479598</v>
      </c>
      <c r="R208">
        <v>0.37424968591503399</v>
      </c>
      <c r="S208">
        <v>0.33320925038388099</v>
      </c>
      <c r="T208">
        <v>0.54865990852374402</v>
      </c>
      <c r="U208">
        <v>1.86788842755809</v>
      </c>
      <c r="V208">
        <v>1.31752406744522</v>
      </c>
      <c r="W208">
        <v>2.2450755611400801</v>
      </c>
      <c r="X208">
        <v>1.14166605557579</v>
      </c>
      <c r="Y208">
        <v>1.8709341182154999</v>
      </c>
      <c r="Z208">
        <v>0.83672814589967504</v>
      </c>
      <c r="AA208">
        <v>0.106606200081223</v>
      </c>
      <c r="AB208">
        <v>0.119940435900907</v>
      </c>
      <c r="AC208">
        <v>0.11073507513198801</v>
      </c>
      <c r="AD208">
        <v>0.171788276702314</v>
      </c>
      <c r="AE208">
        <v>0.15845404088263099</v>
      </c>
      <c r="AF208">
        <v>0.15242994449708899</v>
      </c>
      <c r="AG208">
        <v>-3.2521820804315298</v>
      </c>
      <c r="AH208">
        <v>1.27066893104545</v>
      </c>
      <c r="AI208">
        <v>1.5227302111999801</v>
      </c>
      <c r="AJ208">
        <v>1.3438896489543399</v>
      </c>
      <c r="AK208">
        <v>2.8675146279193</v>
      </c>
      <c r="AL208">
        <v>2.4489974620877502</v>
      </c>
      <c r="AM208">
        <v>2.2722368511867699</v>
      </c>
      <c r="AN208" s="4">
        <v>-0.86096009151358099</v>
      </c>
      <c r="AO208" s="10">
        <v>0.70538890520084496</v>
      </c>
      <c r="AP208">
        <v>-0.95781813853095699</v>
      </c>
      <c r="AQ208">
        <v>0.13336096373234099</v>
      </c>
    </row>
    <row r="209" spans="1:43" x14ac:dyDescent="0.4">
      <c r="A209" t="s">
        <v>11771</v>
      </c>
      <c r="B209">
        <v>4.1906861652866896</v>
      </c>
      <c r="C209">
        <v>9.8852619901780603</v>
      </c>
      <c r="D209">
        <v>18.038782151642899</v>
      </c>
      <c r="E209">
        <v>10.046463235830901</v>
      </c>
      <c r="F209">
        <v>8.2456426840320507</v>
      </c>
      <c r="G209">
        <v>13.516656323132301</v>
      </c>
      <c r="H209">
        <v>16.919098098280202</v>
      </c>
      <c r="I209">
        <v>14.696426985629101</v>
      </c>
      <c r="J209">
        <v>25.4853695438233</v>
      </c>
      <c r="K209">
        <v>31.174816783700201</v>
      </c>
      <c r="L209">
        <v>27.508592813450601</v>
      </c>
      <c r="M209">
        <v>33.194294417970902</v>
      </c>
      <c r="N209">
        <v>0.42776045786608302</v>
      </c>
      <c r="O209">
        <v>0.489507235586989</v>
      </c>
      <c r="P209">
        <v>0.55734958819971103</v>
      </c>
      <c r="Q209">
        <v>0.48876273789027902</v>
      </c>
      <c r="R209">
        <v>0.473500535107719</v>
      </c>
      <c r="S209">
        <v>0.51770508584988995</v>
      </c>
      <c r="T209">
        <v>-5.6126707826913598E-2</v>
      </c>
      <c r="U209">
        <v>4.6193701800926901</v>
      </c>
      <c r="V209">
        <v>9.8812343723767295</v>
      </c>
      <c r="W209">
        <v>17.687739697803</v>
      </c>
      <c r="X209">
        <v>9.8038021058016405</v>
      </c>
      <c r="Y209">
        <v>8.3060795305600603</v>
      </c>
      <c r="Z209">
        <v>13.013512079156</v>
      </c>
      <c r="AA209">
        <v>0.41072153783673998</v>
      </c>
      <c r="AB209">
        <v>0.36902666847163901</v>
      </c>
      <c r="AC209">
        <v>0.48781643427643101</v>
      </c>
      <c r="AD209">
        <v>0.55401380804115297</v>
      </c>
      <c r="AE209">
        <v>0.50446730743197499</v>
      </c>
      <c r="AF209">
        <v>0.56003790442669499</v>
      </c>
      <c r="AG209">
        <v>-1.4958844433143801</v>
      </c>
      <c r="AH209">
        <v>17.653271047028301</v>
      </c>
      <c r="AI209">
        <v>14.250842262115199</v>
      </c>
      <c r="AJ209">
        <v>24.8625501899045</v>
      </c>
      <c r="AK209">
        <v>32.375492859271802</v>
      </c>
      <c r="AL209">
        <v>26.7184619326557</v>
      </c>
      <c r="AM209">
        <v>33.129048095803697</v>
      </c>
      <c r="AN209" s="4">
        <v>-0.87459516066399201</v>
      </c>
      <c r="AO209" s="10">
        <v>1.1338392813183801E-2</v>
      </c>
      <c r="AP209">
        <v>-0.58718958181651204</v>
      </c>
      <c r="AQ209">
        <v>0.19726451718225901</v>
      </c>
    </row>
    <row r="210" spans="1:43" x14ac:dyDescent="0.4">
      <c r="A210" t="s">
        <v>11951</v>
      </c>
      <c r="B210">
        <v>6.4582982289788902</v>
      </c>
      <c r="C210">
        <v>10.007085723002501</v>
      </c>
      <c r="D210">
        <v>9.1169905205954596</v>
      </c>
      <c r="E210">
        <v>14.5359871987721</v>
      </c>
      <c r="F210">
        <v>9.1905795998990705</v>
      </c>
      <c r="G210">
        <v>14.6659660658335</v>
      </c>
      <c r="H210">
        <v>0.82716904424128201</v>
      </c>
      <c r="I210">
        <v>1.5702443041783001</v>
      </c>
      <c r="J210">
        <v>1.3840049868741999</v>
      </c>
      <c r="K210">
        <v>2.2738512318819701</v>
      </c>
      <c r="L210">
        <v>2.0183170878227901</v>
      </c>
      <c r="M210">
        <v>2.4021263652445</v>
      </c>
      <c r="N210">
        <v>0.459959983248801</v>
      </c>
      <c r="O210">
        <v>0.49076357545018801</v>
      </c>
      <c r="P210">
        <v>0.47908426783304597</v>
      </c>
      <c r="Q210">
        <v>0.527523149225257</v>
      </c>
      <c r="R210">
        <v>0.48448187613419502</v>
      </c>
      <c r="S210">
        <v>0.52715090037690104</v>
      </c>
      <c r="T210">
        <v>-0.80544798862588896</v>
      </c>
      <c r="U210">
        <v>7.1158370269807998</v>
      </c>
      <c r="V210">
        <v>10.012092267047599</v>
      </c>
      <c r="W210">
        <v>8.8604783811291092</v>
      </c>
      <c r="X210">
        <v>14.1534961082411</v>
      </c>
      <c r="Y210">
        <v>9.3634335593147107</v>
      </c>
      <c r="Z210">
        <v>14.111961501232701</v>
      </c>
      <c r="AA210">
        <v>8.4134289968864198E-2</v>
      </c>
      <c r="AB210">
        <v>0.120684987139569</v>
      </c>
      <c r="AC210">
        <v>0.10829836198727399</v>
      </c>
      <c r="AD210">
        <v>0.15689725192906401</v>
      </c>
      <c r="AE210">
        <v>0.13659130905645001</v>
      </c>
      <c r="AF210">
        <v>0.158927846216325</v>
      </c>
      <c r="AG210">
        <v>-1.7546297955192101</v>
      </c>
      <c r="AH210">
        <v>0.93189254498637397</v>
      </c>
      <c r="AI210">
        <v>1.5372496651326599</v>
      </c>
      <c r="AJ210">
        <v>1.2998138596771101</v>
      </c>
      <c r="AK210">
        <v>2.39711387773229</v>
      </c>
      <c r="AL210">
        <v>1.8889364119708201</v>
      </c>
      <c r="AM210">
        <v>2.4616759034557298</v>
      </c>
      <c r="AN210" s="4">
        <v>-0.87794259364539795</v>
      </c>
      <c r="AO210" s="10">
        <v>-0.67085667319401299</v>
      </c>
      <c r="AP210">
        <v>-0.724086966373793</v>
      </c>
      <c r="AQ210">
        <v>-0.382797666321953</v>
      </c>
    </row>
    <row r="211" spans="1:43" x14ac:dyDescent="0.4">
      <c r="A211" t="s">
        <v>2288</v>
      </c>
      <c r="B211">
        <v>1.8807452165284899</v>
      </c>
      <c r="C211">
        <v>3.4160381527235799</v>
      </c>
      <c r="D211">
        <v>2.52436607485255</v>
      </c>
      <c r="E211">
        <v>4.0047678563115596</v>
      </c>
      <c r="F211">
        <v>3.1330148893543202</v>
      </c>
      <c r="G211">
        <v>3.2052851171350198</v>
      </c>
      <c r="H211">
        <v>1.5250076682971201</v>
      </c>
      <c r="I211">
        <v>1.7420316223491299</v>
      </c>
      <c r="J211">
        <v>2.67757622153845</v>
      </c>
      <c r="K211">
        <v>3.0373364021022899</v>
      </c>
      <c r="L211">
        <v>3.0898710345481701</v>
      </c>
      <c r="M211">
        <v>3.2606589897868998</v>
      </c>
      <c r="N211">
        <v>0.37941463868596098</v>
      </c>
      <c r="O211">
        <v>0.40840351775161599</v>
      </c>
      <c r="P211">
        <v>0.38783676887999602</v>
      </c>
      <c r="Q211">
        <v>0.41887301661160398</v>
      </c>
      <c r="R211">
        <v>0.40505327811642</v>
      </c>
      <c r="S211">
        <v>0.401330789632869</v>
      </c>
      <c r="T211">
        <v>-0.50712471643900503</v>
      </c>
      <c r="U211">
        <v>2.0557708988202901</v>
      </c>
      <c r="V211">
        <v>3.3807951882235998</v>
      </c>
      <c r="W211">
        <v>2.3817578337607199</v>
      </c>
      <c r="X211">
        <v>4.0086931029964301</v>
      </c>
      <c r="Y211">
        <v>3.2068495978490099</v>
      </c>
      <c r="Z211">
        <v>3.0132710422123901</v>
      </c>
      <c r="AA211">
        <v>0.126099905238933</v>
      </c>
      <c r="AB211">
        <v>0.12819818600243599</v>
      </c>
      <c r="AC211">
        <v>0.161567618789765</v>
      </c>
      <c r="AD211">
        <v>0.181941248138621</v>
      </c>
      <c r="AE211">
        <v>0.17381887098957599</v>
      </c>
      <c r="AF211">
        <v>0.18464870718830301</v>
      </c>
      <c r="AG211">
        <v>-1.6961578209908601</v>
      </c>
      <c r="AH211">
        <v>1.6474809648479001</v>
      </c>
      <c r="AI211">
        <v>1.69372355027397</v>
      </c>
      <c r="AJ211">
        <v>2.53738092806485</v>
      </c>
      <c r="AK211">
        <v>3.2166577304444099</v>
      </c>
      <c r="AL211">
        <v>2.9348900695243398</v>
      </c>
      <c r="AM211">
        <v>3.3040842186016599</v>
      </c>
      <c r="AN211" s="4">
        <v>-0.92134929138642796</v>
      </c>
      <c r="AO211" s="10">
        <v>-0.42757716150166403</v>
      </c>
      <c r="AP211">
        <v>-0.76139789027888505</v>
      </c>
      <c r="AQ211">
        <v>-0.20668964504488299</v>
      </c>
    </row>
    <row r="212" spans="1:43" x14ac:dyDescent="0.4">
      <c r="A212" t="s">
        <v>12178</v>
      </c>
      <c r="B212">
        <v>16.2726090734579</v>
      </c>
      <c r="C212">
        <v>19.232023096774999</v>
      </c>
      <c r="D212">
        <v>29.470237373838</v>
      </c>
      <c r="E212">
        <v>22.671534439737499</v>
      </c>
      <c r="F212">
        <v>18.5024403764323</v>
      </c>
      <c r="G212">
        <v>20.798168776709499</v>
      </c>
      <c r="H212">
        <v>32.057165801764299</v>
      </c>
      <c r="I212">
        <v>28.9075454694926</v>
      </c>
      <c r="J212">
        <v>59.743897620824903</v>
      </c>
      <c r="K212">
        <v>55.380993806037601</v>
      </c>
      <c r="L212">
        <v>66.399305225317306</v>
      </c>
      <c r="M212">
        <v>63.229796738119603</v>
      </c>
      <c r="N212">
        <v>0.55767530594202197</v>
      </c>
      <c r="O212">
        <v>0.56879624028663101</v>
      </c>
      <c r="P212">
        <v>0.63826718161090601</v>
      </c>
      <c r="Q212">
        <v>0.58973523800660699</v>
      </c>
      <c r="R212">
        <v>0.56660927830254504</v>
      </c>
      <c r="S212">
        <v>0.57475222186031305</v>
      </c>
      <c r="T212">
        <v>0.171424816040427</v>
      </c>
      <c r="U212">
        <v>17.721563469617902</v>
      </c>
      <c r="V212">
        <v>19.191955339647301</v>
      </c>
      <c r="W212">
        <v>28.993432574857199</v>
      </c>
      <c r="X212">
        <v>21.937751000722599</v>
      </c>
      <c r="Y212">
        <v>18.921373570052101</v>
      </c>
      <c r="Z212">
        <v>19.959564446029798</v>
      </c>
      <c r="AA212">
        <v>0.55854880194936996</v>
      </c>
      <c r="AB212">
        <v>0.52179504534993904</v>
      </c>
      <c r="AC212">
        <v>0.70569920129957997</v>
      </c>
      <c r="AD212">
        <v>0.69825368891295503</v>
      </c>
      <c r="AE212">
        <v>0.72756193312576101</v>
      </c>
      <c r="AF212">
        <v>0.72180858264518699</v>
      </c>
      <c r="AG212">
        <v>-1.1062239722592</v>
      </c>
      <c r="AH212">
        <v>32.932913669440502</v>
      </c>
      <c r="AI212">
        <v>28.576733145765999</v>
      </c>
      <c r="AJ212">
        <v>59.037839231752201</v>
      </c>
      <c r="AK212">
        <v>57.287280919566598</v>
      </c>
      <c r="AL212">
        <v>64.265104448272794</v>
      </c>
      <c r="AM212">
        <v>62.864755171175297</v>
      </c>
      <c r="AN212" s="4">
        <v>-0.93251271586528595</v>
      </c>
      <c r="AO212" s="10">
        <v>-5.6549638258811201E-2</v>
      </c>
      <c r="AP212">
        <v>-0.561054655604456</v>
      </c>
      <c r="AQ212">
        <v>0.32616358059689998</v>
      </c>
    </row>
    <row r="213" spans="1:43" x14ac:dyDescent="0.4">
      <c r="A213" t="s">
        <v>5633</v>
      </c>
      <c r="B213">
        <v>2.9895373900979401</v>
      </c>
      <c r="C213">
        <v>2.6157345750105301</v>
      </c>
      <c r="D213">
        <v>2.73851411293237</v>
      </c>
      <c r="E213">
        <v>3.4903907032748198</v>
      </c>
      <c r="F213">
        <v>2.1152858749949699</v>
      </c>
      <c r="G213">
        <v>2.3862270860909902</v>
      </c>
      <c r="H213">
        <v>1.5446850336081599</v>
      </c>
      <c r="I213">
        <v>1.963509956127</v>
      </c>
      <c r="J213">
        <v>2.42221787598108</v>
      </c>
      <c r="K213">
        <v>3.4916347158649401</v>
      </c>
      <c r="L213">
        <v>2.9452739354588</v>
      </c>
      <c r="M213">
        <v>3.7185102807403401</v>
      </c>
      <c r="N213">
        <v>0.40621655576753002</v>
      </c>
      <c r="O213">
        <v>0.39244334837839001</v>
      </c>
      <c r="P213">
        <v>0.39262947280256799</v>
      </c>
      <c r="Q213">
        <v>0.41026476199339201</v>
      </c>
      <c r="R213">
        <v>0.38218323949560201</v>
      </c>
      <c r="S213">
        <v>0.38569633800195402</v>
      </c>
      <c r="T213">
        <v>0.14023027461161799</v>
      </c>
      <c r="U213">
        <v>3.2651913390942</v>
      </c>
      <c r="V213">
        <v>2.5858971138086502</v>
      </c>
      <c r="W213">
        <v>2.5948837464114001</v>
      </c>
      <c r="X213">
        <v>3.4831714982917101</v>
      </c>
      <c r="Y213">
        <v>2.16972392292754</v>
      </c>
      <c r="Z213">
        <v>2.30268692682341</v>
      </c>
      <c r="AA213">
        <v>0.127589007716258</v>
      </c>
      <c r="AB213">
        <v>0.13706511439014399</v>
      </c>
      <c r="AC213">
        <v>0.153851360498172</v>
      </c>
      <c r="AD213">
        <v>0.19392175443346399</v>
      </c>
      <c r="AE213">
        <v>0.16941925003384301</v>
      </c>
      <c r="AF213">
        <v>0.19541085691078899</v>
      </c>
      <c r="AG213">
        <v>-2.04122255429444</v>
      </c>
      <c r="AH213">
        <v>1.68106427129547</v>
      </c>
      <c r="AI213">
        <v>1.8992874233605099</v>
      </c>
      <c r="AJ213">
        <v>2.30981572839422</v>
      </c>
      <c r="AK213">
        <v>3.65446659299909</v>
      </c>
      <c r="AL213">
        <v>2.78993354436628</v>
      </c>
      <c r="AM213">
        <v>3.7226284663984601</v>
      </c>
      <c r="AN213" s="4">
        <v>-0.94056891027798495</v>
      </c>
      <c r="AO213" s="10">
        <v>0.171649009172191</v>
      </c>
      <c r="AP213">
        <v>-0.75882136753614005</v>
      </c>
      <c r="AQ213">
        <v>9.5094581914475895E-2</v>
      </c>
    </row>
    <row r="214" spans="1:43" x14ac:dyDescent="0.4">
      <c r="A214" t="s">
        <v>112</v>
      </c>
      <c r="B214">
        <v>0</v>
      </c>
      <c r="C214">
        <v>1.9130236560681899</v>
      </c>
      <c r="D214">
        <v>2.76081365543916</v>
      </c>
      <c r="E214">
        <v>1.25028209648507</v>
      </c>
      <c r="F214">
        <v>0.54969703626250199</v>
      </c>
      <c r="G214">
        <v>1.76518989693745</v>
      </c>
      <c r="H214">
        <v>0.95522368441499295</v>
      </c>
      <c r="I214">
        <v>0.805562702055031</v>
      </c>
      <c r="J214">
        <v>1.3100263728088899</v>
      </c>
      <c r="K214">
        <v>2.0725350309370598</v>
      </c>
      <c r="L214">
        <v>1.6093209446519701</v>
      </c>
      <c r="M214">
        <v>2.3286689564461298</v>
      </c>
      <c r="N214">
        <v>0.139663114792238</v>
      </c>
      <c r="O214">
        <v>0.37443581033921097</v>
      </c>
      <c r="P214">
        <v>0.39323437718114501</v>
      </c>
      <c r="Q214">
        <v>0.35265925271043602</v>
      </c>
      <c r="R214">
        <v>0.31455027686008002</v>
      </c>
      <c r="S214">
        <v>0.367735331068819</v>
      </c>
      <c r="T214">
        <v>-0.38459035639329298</v>
      </c>
      <c r="U214">
        <v>0</v>
      </c>
      <c r="V214">
        <v>1.87780094275221</v>
      </c>
      <c r="W214">
        <v>2.6193494414953999</v>
      </c>
      <c r="X214">
        <v>1.23057367692918</v>
      </c>
      <c r="Y214">
        <v>0.55104663925645603</v>
      </c>
      <c r="Z214">
        <v>1.65386640115859</v>
      </c>
      <c r="AA214">
        <v>9.3948829023960997E-2</v>
      </c>
      <c r="AB214">
        <v>7.2966021388926397E-2</v>
      </c>
      <c r="AC214">
        <v>0.10383105455529899</v>
      </c>
      <c r="AD214">
        <v>0.14843644239880799</v>
      </c>
      <c r="AE214">
        <v>0.118112901042371</v>
      </c>
      <c r="AF214">
        <v>0.156355760119128</v>
      </c>
      <c r="AG214">
        <v>-1.8330344148187301</v>
      </c>
      <c r="AH214">
        <v>1.0754098206368901</v>
      </c>
      <c r="AI214">
        <v>0.77564099571237199</v>
      </c>
      <c r="AJ214">
        <v>1.22377395638592</v>
      </c>
      <c r="AK214">
        <v>2.1720184193122201</v>
      </c>
      <c r="AL214">
        <v>1.48546356836598</v>
      </c>
      <c r="AM214">
        <v>2.3784392433625401</v>
      </c>
      <c r="AN214" s="4">
        <v>-1.0074234129375299</v>
      </c>
      <c r="AO214" s="10">
        <v>0.605699230639268</v>
      </c>
      <c r="AP214">
        <v>-0.63888643802873701</v>
      </c>
      <c r="AQ214">
        <v>0.17287997356742199</v>
      </c>
    </row>
    <row r="215" spans="1:43" x14ac:dyDescent="0.4">
      <c r="A215" t="s">
        <v>3330</v>
      </c>
      <c r="B215">
        <v>16.405369287344001</v>
      </c>
      <c r="C215">
        <v>13.695499205605399</v>
      </c>
      <c r="D215">
        <v>17.471179688320799</v>
      </c>
      <c r="E215">
        <v>12.329932671550999</v>
      </c>
      <c r="F215">
        <v>13.9382446229551</v>
      </c>
      <c r="G215">
        <v>16.2685853770611</v>
      </c>
      <c r="H215">
        <v>2.6594096755491998</v>
      </c>
      <c r="I215">
        <v>3.5677707261068599</v>
      </c>
      <c r="J215">
        <v>4.8807537785286002</v>
      </c>
      <c r="K215">
        <v>6.9721076598657099</v>
      </c>
      <c r="L215">
        <v>6.3456874517636104</v>
      </c>
      <c r="M215">
        <v>7.1417942999515702</v>
      </c>
      <c r="N215">
        <v>0.55860592806290998</v>
      </c>
      <c r="O215">
        <v>0.522776976408729</v>
      </c>
      <c r="P215">
        <v>0.55288260201945005</v>
      </c>
      <c r="Q215">
        <v>0.50900376901958899</v>
      </c>
      <c r="R215">
        <v>0.52808152249778895</v>
      </c>
      <c r="S215">
        <v>0.54101716997812999</v>
      </c>
      <c r="T215">
        <v>0.41608142388991498</v>
      </c>
      <c r="U215">
        <v>17.850357373441302</v>
      </c>
      <c r="V215">
        <v>13.6094220627143</v>
      </c>
      <c r="W215">
        <v>17.138674398974501</v>
      </c>
      <c r="X215">
        <v>12.012020139476901</v>
      </c>
      <c r="Y215">
        <v>14.211846573966501</v>
      </c>
      <c r="Z215">
        <v>15.6640673667602</v>
      </c>
      <c r="AA215">
        <v>0.17212670908352501</v>
      </c>
      <c r="AB215">
        <v>0.18884526871530999</v>
      </c>
      <c r="AC215">
        <v>0.21686746987951799</v>
      </c>
      <c r="AD215">
        <v>0.26695546229863198</v>
      </c>
      <c r="AE215">
        <v>0.244889671043725</v>
      </c>
      <c r="AF215">
        <v>0.264924868011371</v>
      </c>
      <c r="AG215">
        <v>-2.0873254524422</v>
      </c>
      <c r="AH215">
        <v>2.8786311592844598</v>
      </c>
      <c r="AI215">
        <v>3.4552299728134401</v>
      </c>
      <c r="AJ215">
        <v>4.7055600022369299</v>
      </c>
      <c r="AK215">
        <v>7.2882102897132102</v>
      </c>
      <c r="AL215">
        <v>6.0703479551345998</v>
      </c>
      <c r="AM215">
        <v>7.1635388856345701</v>
      </c>
      <c r="AN215" s="4">
        <v>-1.0497339108094199</v>
      </c>
      <c r="AO215" s="10">
        <v>0.26998826206919402</v>
      </c>
      <c r="AP215">
        <v>-0.85304387117902802</v>
      </c>
      <c r="AQ215">
        <v>0.14577352636433999</v>
      </c>
    </row>
    <row r="216" spans="1:43" x14ac:dyDescent="0.4">
      <c r="A216" t="s">
        <v>2568</v>
      </c>
      <c r="B216">
        <v>24.788996808356</v>
      </c>
      <c r="C216">
        <v>8.1889812754828597</v>
      </c>
      <c r="D216">
        <v>12.613549479009601</v>
      </c>
      <c r="E216">
        <v>6.16105378501367</v>
      </c>
      <c r="F216">
        <v>6.1365918131474197</v>
      </c>
      <c r="G216">
        <v>7.3183962957228603</v>
      </c>
      <c r="H216">
        <v>9.3648027069804201</v>
      </c>
      <c r="I216">
        <v>6.7851577267146004</v>
      </c>
      <c r="J216">
        <v>6.1341258333338997</v>
      </c>
      <c r="K216">
        <v>10.817371759358601</v>
      </c>
      <c r="L216">
        <v>25.3649294277491</v>
      </c>
      <c r="M216">
        <v>26.118550026191802</v>
      </c>
      <c r="N216">
        <v>0.62212088781350305</v>
      </c>
      <c r="O216">
        <v>0.47317481736540801</v>
      </c>
      <c r="P216">
        <v>0.51202829091247504</v>
      </c>
      <c r="Q216">
        <v>0.44772230235912702</v>
      </c>
      <c r="R216">
        <v>0.44963007770694702</v>
      </c>
      <c r="S216">
        <v>0.45809873900702602</v>
      </c>
      <c r="T216">
        <v>1.0400149488469499</v>
      </c>
      <c r="U216">
        <v>26.5626568274646</v>
      </c>
      <c r="V216">
        <v>8.2769695502533107</v>
      </c>
      <c r="W216">
        <v>12.345221778332499</v>
      </c>
      <c r="X216">
        <v>6.0902150185552104</v>
      </c>
      <c r="Y216">
        <v>6.2571055484716904</v>
      </c>
      <c r="Z216">
        <v>6.9647193676639496</v>
      </c>
      <c r="AA216">
        <v>0.310410180046026</v>
      </c>
      <c r="AB216">
        <v>0.25416271828888498</v>
      </c>
      <c r="AC216">
        <v>0.241369974279139</v>
      </c>
      <c r="AD216">
        <v>0.32990388520373598</v>
      </c>
      <c r="AE216">
        <v>0.48558278056044402</v>
      </c>
      <c r="AF216">
        <v>0.49945850819006299</v>
      </c>
      <c r="AG216">
        <v>-1.7338570195652401</v>
      </c>
      <c r="AH216">
        <v>9.9586131189571301</v>
      </c>
      <c r="AI216">
        <v>6.5796857061541303</v>
      </c>
      <c r="AJ216">
        <v>5.8897908216936798</v>
      </c>
      <c r="AK216">
        <v>11.3358761302256</v>
      </c>
      <c r="AL216">
        <v>24.622065352362299</v>
      </c>
      <c r="AM216">
        <v>26.166565084631401</v>
      </c>
      <c r="AN216" s="4">
        <v>-1.90225603726235</v>
      </c>
      <c r="AO216" s="10">
        <v>0.97924971169522101</v>
      </c>
      <c r="AP216">
        <v>-0.61811292778189297</v>
      </c>
      <c r="AQ216">
        <v>0.75407522328968601</v>
      </c>
    </row>
    <row r="217" spans="1:43" x14ac:dyDescent="0.4">
      <c r="A217" t="s">
        <v>99</v>
      </c>
      <c r="B217">
        <v>3.41691179618185</v>
      </c>
      <c r="C217">
        <v>3.8726470347601998</v>
      </c>
      <c r="D217">
        <v>7.19815960026986</v>
      </c>
      <c r="E217">
        <v>9.8062909797797797</v>
      </c>
      <c r="F217">
        <v>3.54697417668176</v>
      </c>
      <c r="G217">
        <v>5.5433824603684601</v>
      </c>
      <c r="H217">
        <v>0.86240476021582302</v>
      </c>
      <c r="I217">
        <v>3.5246992222503599</v>
      </c>
      <c r="J217">
        <v>1.46911859091165</v>
      </c>
      <c r="K217">
        <v>5.8370495590102296</v>
      </c>
      <c r="L217">
        <v>3.76649582790888</v>
      </c>
      <c r="M217">
        <v>6.6593552922930401</v>
      </c>
      <c r="N217">
        <v>0.41426643711320998</v>
      </c>
      <c r="O217">
        <v>0.416546461309385</v>
      </c>
      <c r="P217">
        <v>0.45777302126471497</v>
      </c>
      <c r="Q217">
        <v>0.48592434042157101</v>
      </c>
      <c r="R217">
        <v>0.41310315946210002</v>
      </c>
      <c r="S217">
        <v>0.43725280349913898</v>
      </c>
      <c r="T217">
        <v>-0.28929148251361197</v>
      </c>
      <c r="U217">
        <v>3.7120109760590898</v>
      </c>
      <c r="V217">
        <v>3.8544559136376599</v>
      </c>
      <c r="W217">
        <v>6.9320097902986797</v>
      </c>
      <c r="X217">
        <v>9.5114546961568909</v>
      </c>
      <c r="Y217">
        <v>3.6390617103021001</v>
      </c>
      <c r="Z217">
        <v>5.2985517028634197</v>
      </c>
      <c r="AA217">
        <v>8.7180181399756307E-2</v>
      </c>
      <c r="AB217">
        <v>0.18782997157167899</v>
      </c>
      <c r="AC217">
        <v>0.112494923514281</v>
      </c>
      <c r="AD217">
        <v>0.24597265466359799</v>
      </c>
      <c r="AE217">
        <v>0.19243265195613901</v>
      </c>
      <c r="AF217">
        <v>0.25612562609990502</v>
      </c>
      <c r="AG217">
        <v>-1.47397712919901</v>
      </c>
      <c r="AH217">
        <v>0.97179756664432304</v>
      </c>
      <c r="AI217">
        <v>3.41459071124978</v>
      </c>
      <c r="AJ217">
        <v>1.37402073853316</v>
      </c>
      <c r="AK217">
        <v>6.1429952554646503</v>
      </c>
      <c r="AL217">
        <v>3.6003729695705999</v>
      </c>
      <c r="AM217">
        <v>6.6898352572197801</v>
      </c>
      <c r="AN217" s="4">
        <v>-2.1524233192253601</v>
      </c>
      <c r="AO217" s="10">
        <v>-0.45805300591831699</v>
      </c>
      <c r="AP217">
        <v>-0.51654213445046604</v>
      </c>
      <c r="AQ217">
        <v>-9.2400835681516205E-2</v>
      </c>
    </row>
    <row r="218" spans="1:43" x14ac:dyDescent="0.4">
      <c r="A218" t="s">
        <v>2480</v>
      </c>
      <c r="B218">
        <v>25.677528282905602</v>
      </c>
      <c r="C218">
        <v>7.8509422559344699</v>
      </c>
      <c r="D218">
        <v>2.7293369468272402</v>
      </c>
      <c r="E218">
        <v>2.2491628566806501</v>
      </c>
      <c r="F218">
        <v>14.077030596121901</v>
      </c>
      <c r="G218">
        <v>12.513922996239399</v>
      </c>
      <c r="H218">
        <v>2.73024155092167</v>
      </c>
      <c r="I218">
        <v>13.9182020701541</v>
      </c>
      <c r="J218">
        <v>3.5821391736452699</v>
      </c>
      <c r="K218">
        <v>38.054510122636501</v>
      </c>
      <c r="L218">
        <v>21.589723058565198</v>
      </c>
      <c r="M218">
        <v>21.143808599607802</v>
      </c>
      <c r="N218">
        <v>0.62863524265971804</v>
      </c>
      <c r="O218">
        <v>0.46814945791261398</v>
      </c>
      <c r="P218">
        <v>0.39239681727234599</v>
      </c>
      <c r="Q218">
        <v>0.38504490251733198</v>
      </c>
      <c r="R218">
        <v>0.52933786236098801</v>
      </c>
      <c r="S218">
        <v>0.50886417570145603</v>
      </c>
      <c r="T218">
        <v>0.118339355530186</v>
      </c>
      <c r="U218">
        <v>27.4983021539121</v>
      </c>
      <c r="V218">
        <v>7.8313971683363297</v>
      </c>
      <c r="W218">
        <v>2.5847359436296302</v>
      </c>
      <c r="X218">
        <v>2.2733107824663299</v>
      </c>
      <c r="Y218">
        <v>14.3620134530059</v>
      </c>
      <c r="Z218">
        <v>11.9994676707667</v>
      </c>
      <c r="AA218">
        <v>0.174428049275754</v>
      </c>
      <c r="AB218">
        <v>0.35880601055909001</v>
      </c>
      <c r="AC218">
        <v>0.18769459861919499</v>
      </c>
      <c r="AD218">
        <v>0.60234195207797403</v>
      </c>
      <c r="AE218">
        <v>0.44916745634222199</v>
      </c>
      <c r="AF218">
        <v>0.45004738053336901</v>
      </c>
      <c r="AG218">
        <v>-1.7840856625643899</v>
      </c>
      <c r="AH218">
        <v>2.9529175479057899</v>
      </c>
      <c r="AI218">
        <v>13.4758465354035</v>
      </c>
      <c r="AJ218">
        <v>3.4091872407380501</v>
      </c>
      <c r="AK218">
        <v>39.425584956315497</v>
      </c>
      <c r="AL218">
        <v>21.050558460181598</v>
      </c>
      <c r="AM218">
        <v>21.133974566154802</v>
      </c>
      <c r="AN218" s="4">
        <v>-2.6285212601135899</v>
      </c>
      <c r="AO218" s="10">
        <v>-0.61498956426621298</v>
      </c>
      <c r="AP218">
        <v>-0.54969193748545797</v>
      </c>
      <c r="AQ218">
        <v>0.12212897980354399</v>
      </c>
    </row>
  </sheetData>
  <sortState xmlns:xlrd2="http://schemas.microsoft.com/office/spreadsheetml/2017/richdata2" ref="A2:AQ218">
    <sortCondition descending="1" ref="AN2:AN218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A9945-A243-4486-867D-DFC159DEFA63}">
  <dimension ref="A1:AQ126"/>
  <sheetViews>
    <sheetView topLeftCell="Q1" workbookViewId="0">
      <pane ySplit="1" topLeftCell="A2" activePane="bottomLeft" state="frozen"/>
      <selection activeCell="Q16" sqref="Q16"/>
      <selection pane="bottomLeft" activeCell="W11" sqref="W11"/>
    </sheetView>
  </sheetViews>
  <sheetFormatPr defaultRowHeight="15.9" x14ac:dyDescent="0.4"/>
  <cols>
    <col min="40" max="40" width="9.23046875" style="4"/>
    <col min="41" max="41" width="9.23046875" style="10"/>
  </cols>
  <sheetData>
    <row r="1" spans="1:43" x14ac:dyDescent="0.4">
      <c r="A1" t="s">
        <v>13268</v>
      </c>
      <c r="B1" t="s">
        <v>13314</v>
      </c>
      <c r="C1" t="s">
        <v>13315</v>
      </c>
      <c r="D1" t="s">
        <v>13316</v>
      </c>
      <c r="E1" t="s">
        <v>13311</v>
      </c>
      <c r="F1" t="s">
        <v>13312</v>
      </c>
      <c r="G1" t="s">
        <v>13313</v>
      </c>
      <c r="H1" t="s">
        <v>13317</v>
      </c>
      <c r="I1" t="s">
        <v>13318</v>
      </c>
      <c r="J1" t="s">
        <v>13319</v>
      </c>
      <c r="K1" t="s">
        <v>13320</v>
      </c>
      <c r="L1" t="s">
        <v>13321</v>
      </c>
      <c r="M1" t="s">
        <v>13322</v>
      </c>
      <c r="N1" t="s">
        <v>13323</v>
      </c>
      <c r="O1" t="s">
        <v>13324</v>
      </c>
      <c r="P1" t="s">
        <v>13325</v>
      </c>
      <c r="Q1" t="s">
        <v>13326</v>
      </c>
      <c r="R1" t="s">
        <v>13327</v>
      </c>
      <c r="S1" t="s">
        <v>13328</v>
      </c>
      <c r="T1" t="s">
        <v>13269</v>
      </c>
      <c r="U1" t="s">
        <v>13329</v>
      </c>
      <c r="V1" t="s">
        <v>13331</v>
      </c>
      <c r="W1" t="s">
        <v>13330</v>
      </c>
      <c r="X1" t="s">
        <v>13332</v>
      </c>
      <c r="Y1" t="s">
        <v>13333</v>
      </c>
      <c r="Z1" t="s">
        <v>13334</v>
      </c>
      <c r="AA1" t="s">
        <v>13335</v>
      </c>
      <c r="AB1" t="s">
        <v>13337</v>
      </c>
      <c r="AC1" t="s">
        <v>13336</v>
      </c>
      <c r="AD1" t="s">
        <v>13338</v>
      </c>
      <c r="AE1" t="s">
        <v>13339</v>
      </c>
      <c r="AF1" t="s">
        <v>13340</v>
      </c>
      <c r="AG1" t="s">
        <v>13270</v>
      </c>
      <c r="AH1" t="s">
        <v>13341</v>
      </c>
      <c r="AI1" t="s">
        <v>13342</v>
      </c>
      <c r="AJ1" t="s">
        <v>13343</v>
      </c>
      <c r="AK1" t="s">
        <v>13344</v>
      </c>
      <c r="AL1" t="s">
        <v>13345</v>
      </c>
      <c r="AM1" t="s">
        <v>13346</v>
      </c>
      <c r="AN1" s="4" t="s">
        <v>13271</v>
      </c>
      <c r="AO1" s="10" t="s">
        <v>13272</v>
      </c>
      <c r="AP1" t="s">
        <v>13273</v>
      </c>
      <c r="AQ1" t="s">
        <v>13274</v>
      </c>
    </row>
    <row r="2" spans="1:43" x14ac:dyDescent="0.4">
      <c r="A2" t="s">
        <v>128</v>
      </c>
      <c r="B2">
        <v>1.5723804333293301</v>
      </c>
      <c r="C2">
        <v>0.99670186120938997</v>
      </c>
      <c r="D2">
        <v>0.42194575254215899</v>
      </c>
      <c r="E2">
        <v>1.0958326794964901</v>
      </c>
      <c r="F2">
        <v>3.1636124601975402</v>
      </c>
      <c r="G2">
        <v>2.17357474538285</v>
      </c>
      <c r="H2">
        <v>37.836525579049699</v>
      </c>
      <c r="I2">
        <v>9.8403685888561299</v>
      </c>
      <c r="J2">
        <v>1.4538489639630501</v>
      </c>
      <c r="K2">
        <v>1.67803707650344</v>
      </c>
      <c r="L2">
        <v>1.79433403873192</v>
      </c>
      <c r="M2">
        <v>1.6604323112867201</v>
      </c>
      <c r="N2">
        <v>0.363780187055046</v>
      </c>
      <c r="O2">
        <v>0.33488437020147899</v>
      </c>
      <c r="P2">
        <v>0.296449676608813</v>
      </c>
      <c r="Q2">
        <v>0.34735470662137602</v>
      </c>
      <c r="R2">
        <v>0.40858964217579402</v>
      </c>
      <c r="S2">
        <v>0.38397468707831101</v>
      </c>
      <c r="T2">
        <v>-0.92216487827699201</v>
      </c>
      <c r="U2">
        <v>1.5571547866173201</v>
      </c>
      <c r="V2">
        <v>0.87918604028369796</v>
      </c>
      <c r="W2">
        <v>0.35699372263156598</v>
      </c>
      <c r="X2">
        <v>1.1380484561128399</v>
      </c>
      <c r="Y2">
        <v>3.4637438507640601</v>
      </c>
      <c r="Z2">
        <v>2.2616196150613899</v>
      </c>
      <c r="AA2">
        <v>0.601273540170708</v>
      </c>
      <c r="AB2">
        <v>0.304227069502777</v>
      </c>
      <c r="AC2">
        <v>0.129995935510093</v>
      </c>
      <c r="AD2">
        <v>0.12843788104592799</v>
      </c>
      <c r="AE2">
        <v>0.142799078715621</v>
      </c>
      <c r="AF2">
        <v>0.13128302398048999</v>
      </c>
      <c r="AG2">
        <v>0.98819834938727502</v>
      </c>
      <c r="AH2">
        <v>38.8362259361786</v>
      </c>
      <c r="AI2">
        <v>9.2946319251740999</v>
      </c>
      <c r="AJ2">
        <v>1.6590627827377</v>
      </c>
      <c r="AK2">
        <v>1.6280928258668299</v>
      </c>
      <c r="AL2">
        <v>1.94978608318975</v>
      </c>
      <c r="AM2">
        <v>1.6883935211644501</v>
      </c>
      <c r="AN2" s="4">
        <v>2.4537783080023199</v>
      </c>
      <c r="AO2" s="10">
        <v>-1.3531640702015699</v>
      </c>
      <c r="AP2">
        <v>0.88559141388909501</v>
      </c>
      <c r="AQ2">
        <v>-0.309153925497963</v>
      </c>
    </row>
    <row r="3" spans="1:43" x14ac:dyDescent="0.4">
      <c r="A3" t="s">
        <v>169</v>
      </c>
      <c r="B3">
        <v>0.93393108183356599</v>
      </c>
      <c r="C3">
        <v>1.0153936156752299</v>
      </c>
      <c r="D3">
        <v>1.30469489965543</v>
      </c>
      <c r="E3">
        <v>0.54827319581098299</v>
      </c>
      <c r="F3">
        <v>1.10600995388103</v>
      </c>
      <c r="G3">
        <v>1.69832343871601</v>
      </c>
      <c r="H3">
        <v>1.8538037213571501</v>
      </c>
      <c r="I3">
        <v>1.4281487840573399</v>
      </c>
      <c r="J3">
        <v>1.9717413442438601</v>
      </c>
      <c r="K3">
        <v>0.88842751207019399</v>
      </c>
      <c r="L3">
        <v>0.28856984297916299</v>
      </c>
      <c r="M3">
        <v>0.37461961264501198</v>
      </c>
      <c r="N3">
        <v>0.33721092550369902</v>
      </c>
      <c r="O3">
        <v>0.335814992322367</v>
      </c>
      <c r="P3">
        <v>0.35144944395328198</v>
      </c>
      <c r="Q3">
        <v>0.31804010981341002</v>
      </c>
      <c r="R3">
        <v>0.35158903727141499</v>
      </c>
      <c r="S3">
        <v>0.37131822623423699</v>
      </c>
      <c r="T3">
        <v>-0.131067660174152</v>
      </c>
      <c r="U3">
        <v>0.92270408950814597</v>
      </c>
      <c r="V3">
        <v>0.89579295412165905</v>
      </c>
      <c r="W3">
        <v>1.23270374217172</v>
      </c>
      <c r="X3">
        <v>0.60980792680757601</v>
      </c>
      <c r="Y3">
        <v>1.23458650901625</v>
      </c>
      <c r="Z3">
        <v>1.79206053019263</v>
      </c>
      <c r="AA3">
        <v>0.13345075193063199</v>
      </c>
      <c r="AB3">
        <v>0.110689608454139</v>
      </c>
      <c r="AC3">
        <v>0.15336675247256401</v>
      </c>
      <c r="AD3">
        <v>8.1357539628776496E-2</v>
      </c>
      <c r="AE3">
        <v>3.4073973716298597E-2</v>
      </c>
      <c r="AF3">
        <v>4.1931987535564201E-2</v>
      </c>
      <c r="AG3">
        <v>2.0282701230574798</v>
      </c>
      <c r="AH3">
        <v>1.7325134037546199</v>
      </c>
      <c r="AI3">
        <v>1.29733459491326</v>
      </c>
      <c r="AJ3">
        <v>2.2123246616722199</v>
      </c>
      <c r="AK3">
        <v>0.85879132587487605</v>
      </c>
      <c r="AL3">
        <v>0.32308318583342499</v>
      </c>
      <c r="AM3">
        <v>0.403184744209789</v>
      </c>
      <c r="AN3" s="4">
        <v>2.07631086115599</v>
      </c>
      <c r="AO3" s="10">
        <v>-0.41617516486882999</v>
      </c>
      <c r="AP3">
        <v>0.73265850713462799</v>
      </c>
      <c r="AQ3">
        <v>-0.25993209869832901</v>
      </c>
    </row>
    <row r="4" spans="1:43" x14ac:dyDescent="0.4">
      <c r="A4" t="s">
        <v>162</v>
      </c>
      <c r="B4">
        <v>180.715099826304</v>
      </c>
      <c r="C4">
        <v>57.413633377345697</v>
      </c>
      <c r="D4">
        <v>74.893383224740802</v>
      </c>
      <c r="E4">
        <v>74.7849068232169</v>
      </c>
      <c r="F4">
        <v>74.666994199233798</v>
      </c>
      <c r="G4">
        <v>105.731226144709</v>
      </c>
      <c r="H4">
        <v>257.49833291246603</v>
      </c>
      <c r="I4">
        <v>110.928658547385</v>
      </c>
      <c r="J4">
        <v>216.08331071481501</v>
      </c>
      <c r="K4">
        <v>66.313029455733499</v>
      </c>
      <c r="L4">
        <v>71.532816631119502</v>
      </c>
      <c r="M4">
        <v>62.064830364879199</v>
      </c>
      <c r="N4">
        <v>0.94709413242752705</v>
      </c>
      <c r="O4">
        <v>0.76329626355218405</v>
      </c>
      <c r="P4">
        <v>0.82113442836536199</v>
      </c>
      <c r="Q4">
        <v>0.82443813689451395</v>
      </c>
      <c r="R4">
        <v>0.82713694104508795</v>
      </c>
      <c r="S4">
        <v>0.88050811967800402</v>
      </c>
      <c r="T4">
        <v>-2.8249716836260801E-2</v>
      </c>
      <c r="U4">
        <v>183.33476033233501</v>
      </c>
      <c r="V4">
        <v>54.569528825655198</v>
      </c>
      <c r="W4">
        <v>73.395087595366405</v>
      </c>
      <c r="X4">
        <v>74.655891225767803</v>
      </c>
      <c r="Y4">
        <v>75.756222156641698</v>
      </c>
      <c r="Z4">
        <v>104.186715519111</v>
      </c>
      <c r="AA4">
        <v>0.94946484216230798</v>
      </c>
      <c r="AB4">
        <v>0.83952039019103097</v>
      </c>
      <c r="AC4">
        <v>0.93273269204714804</v>
      </c>
      <c r="AD4">
        <v>0.73201463216366303</v>
      </c>
      <c r="AE4">
        <v>0.75497900013548302</v>
      </c>
      <c r="AF4">
        <v>0.71961793794878703</v>
      </c>
      <c r="AG4">
        <v>2.1044569379946001</v>
      </c>
      <c r="AH4">
        <v>261.86346144263399</v>
      </c>
      <c r="AI4">
        <v>109.02133705276501</v>
      </c>
      <c r="AJ4">
        <v>216.56346497434001</v>
      </c>
      <c r="AK4">
        <v>64.958838194059396</v>
      </c>
      <c r="AL4">
        <v>71.653398493324801</v>
      </c>
      <c r="AM4">
        <v>61.649518416797299</v>
      </c>
      <c r="AN4" s="4">
        <v>1.73703668029679</v>
      </c>
      <c r="AO4" s="10">
        <v>-4.5674756712574399E-2</v>
      </c>
      <c r="AP4">
        <v>0.81780005065878403</v>
      </c>
      <c r="AQ4">
        <v>0.33709181675223199</v>
      </c>
    </row>
    <row r="5" spans="1:43" x14ac:dyDescent="0.4">
      <c r="A5" t="s">
        <v>289</v>
      </c>
      <c r="B5">
        <v>2.6514411222457999</v>
      </c>
      <c r="C5">
        <v>1.3220140640343401</v>
      </c>
      <c r="D5">
        <v>1.5737794715636499</v>
      </c>
      <c r="E5">
        <v>2.0531547189763701</v>
      </c>
      <c r="F5">
        <v>0</v>
      </c>
      <c r="G5">
        <v>2.63447024415151</v>
      </c>
      <c r="H5">
        <v>2.63981355907982</v>
      </c>
      <c r="I5">
        <v>1.5649869629790201</v>
      </c>
      <c r="J5">
        <v>1.3418492915211999</v>
      </c>
      <c r="K5">
        <v>0.50303650105060604</v>
      </c>
      <c r="L5">
        <v>0.31618771940024798</v>
      </c>
      <c r="M5">
        <v>0.53012662864722204</v>
      </c>
      <c r="N5">
        <v>0.39216416174212398</v>
      </c>
      <c r="O5">
        <v>0.34963473081755098</v>
      </c>
      <c r="P5">
        <v>0.36098832069238201</v>
      </c>
      <c r="Q5">
        <v>0.37974035642827197</v>
      </c>
      <c r="R5">
        <v>0.13924433483783899</v>
      </c>
      <c r="S5">
        <v>0.39537480805918701</v>
      </c>
      <c r="T5">
        <v>0.480243401657094</v>
      </c>
      <c r="U5">
        <v>2.6144027303941302</v>
      </c>
      <c r="V5">
        <v>1.18878586118964</v>
      </c>
      <c r="W5">
        <v>1.48149225227952</v>
      </c>
      <c r="X5">
        <v>2.0910416157056999</v>
      </c>
      <c r="Y5">
        <v>0</v>
      </c>
      <c r="Z5">
        <v>2.7651202936530899</v>
      </c>
      <c r="AA5">
        <v>0.163392494241972</v>
      </c>
      <c r="AB5">
        <v>0.11739601679989101</v>
      </c>
      <c r="AC5">
        <v>0.12477984013006301</v>
      </c>
      <c r="AD5">
        <v>4.95190353610621E-2</v>
      </c>
      <c r="AE5">
        <v>3.6580409158650497E-2</v>
      </c>
      <c r="AF5">
        <v>5.5818994716163098E-2</v>
      </c>
      <c r="AG5">
        <v>3.6567873459581102</v>
      </c>
      <c r="AH5">
        <v>2.5041199985496898</v>
      </c>
      <c r="AI5">
        <v>1.41513312187311</v>
      </c>
      <c r="AJ5">
        <v>1.5543597026592499</v>
      </c>
      <c r="AK5">
        <v>0.48094176774159603</v>
      </c>
      <c r="AL5">
        <v>0.34803741509292702</v>
      </c>
      <c r="AM5">
        <v>0.54944256661777502</v>
      </c>
      <c r="AN5" s="4">
        <v>1.6719484614817901</v>
      </c>
      <c r="AO5" s="10">
        <v>-0.49434825455715098</v>
      </c>
      <c r="AP5">
        <v>0.84020839609247699</v>
      </c>
      <c r="AQ5">
        <v>9.58505337229347E-2</v>
      </c>
    </row>
    <row r="6" spans="1:43" x14ac:dyDescent="0.4">
      <c r="A6" t="s">
        <v>3782</v>
      </c>
      <c r="B6">
        <v>6.7818728201663196</v>
      </c>
      <c r="C6">
        <v>4.0547309094126902</v>
      </c>
      <c r="D6">
        <v>3.8983229273889499</v>
      </c>
      <c r="E6">
        <v>2.5294554399348002</v>
      </c>
      <c r="F6">
        <v>2.9605468121813798</v>
      </c>
      <c r="G6">
        <v>4.1222386846619399</v>
      </c>
      <c r="H6">
        <v>2.7865841030339902</v>
      </c>
      <c r="I6">
        <v>1.7349188689886399</v>
      </c>
      <c r="J6">
        <v>2.0802144254796202</v>
      </c>
      <c r="K6">
        <v>1.0200337593051201</v>
      </c>
      <c r="L6">
        <v>0</v>
      </c>
      <c r="M6">
        <v>0.76149192822737999</v>
      </c>
      <c r="N6">
        <v>0.45586524591689498</v>
      </c>
      <c r="O6">
        <v>0.41184681959890101</v>
      </c>
      <c r="P6">
        <v>0.41287050393187802</v>
      </c>
      <c r="Q6">
        <v>0.39244334837839001</v>
      </c>
      <c r="R6">
        <v>0.40505327811642</v>
      </c>
      <c r="S6">
        <v>0.42133916523195702</v>
      </c>
      <c r="T6">
        <v>0.50170691079374397</v>
      </c>
      <c r="U6">
        <v>6.8540183001136299</v>
      </c>
      <c r="V6">
        <v>3.6463843623607999</v>
      </c>
      <c r="W6">
        <v>3.70780152711722</v>
      </c>
      <c r="X6">
        <v>2.63040034894457</v>
      </c>
      <c r="Y6">
        <v>3.26805434385364</v>
      </c>
      <c r="Z6">
        <v>4.2300318968819699</v>
      </c>
      <c r="AA6">
        <v>0.16705053515783699</v>
      </c>
      <c r="AB6">
        <v>0.12511854762227301</v>
      </c>
      <c r="AC6">
        <v>0.15763446687440699</v>
      </c>
      <c r="AD6">
        <v>8.9283294946484196E-2</v>
      </c>
      <c r="AE6">
        <v>8.0273675653705408E-3</v>
      </c>
      <c r="AF6">
        <v>7.4651131283023905E-2</v>
      </c>
      <c r="AG6">
        <v>1.05955776546457</v>
      </c>
      <c r="AH6">
        <v>2.6153622423618401</v>
      </c>
      <c r="AI6">
        <v>1.5618545451929999</v>
      </c>
      <c r="AJ6">
        <v>2.3438336812056901</v>
      </c>
      <c r="AK6">
        <v>0.96724540153739202</v>
      </c>
      <c r="AL6">
        <v>0</v>
      </c>
      <c r="AM6">
        <v>0.76969390881512201</v>
      </c>
      <c r="AN6" s="4">
        <v>1.5940326160876599</v>
      </c>
      <c r="AO6" s="10">
        <v>0.18160998304342801</v>
      </c>
      <c r="AP6">
        <v>0.67881628058624699</v>
      </c>
      <c r="AQ6">
        <v>0.23538526133009399</v>
      </c>
    </row>
    <row r="7" spans="1:43" x14ac:dyDescent="0.4">
      <c r="A7" t="s">
        <v>1637</v>
      </c>
      <c r="B7">
        <v>2.7840886989757698</v>
      </c>
      <c r="C7">
        <v>2.6956713519795099</v>
      </c>
      <c r="D7">
        <v>2.4080229981957499</v>
      </c>
      <c r="E7">
        <v>1.43312017858789</v>
      </c>
      <c r="F7">
        <v>1.48190578464242</v>
      </c>
      <c r="G7">
        <v>3.0863210926952802</v>
      </c>
      <c r="H7">
        <v>2.5027228905373602</v>
      </c>
      <c r="I7">
        <v>3.99989482177598</v>
      </c>
      <c r="J7">
        <v>1.2368197237198699</v>
      </c>
      <c r="K7">
        <v>0.56850523147443</v>
      </c>
      <c r="L7">
        <v>0.818599883023582</v>
      </c>
      <c r="M7">
        <v>0.83186114880934803</v>
      </c>
      <c r="N7">
        <v>0.39537480805918701</v>
      </c>
      <c r="O7">
        <v>0.387790237773951</v>
      </c>
      <c r="P7">
        <v>0.38560327578986497</v>
      </c>
      <c r="Q7">
        <v>0.36122097622260402</v>
      </c>
      <c r="R7">
        <v>0.36685124005397601</v>
      </c>
      <c r="S7">
        <v>0.40356428272299999</v>
      </c>
      <c r="T7">
        <v>0.36101987718156497</v>
      </c>
      <c r="U7">
        <v>2.7651202936530899</v>
      </c>
      <c r="V7">
        <v>2.4123902023818702</v>
      </c>
      <c r="W7">
        <v>2.3274847484704302</v>
      </c>
      <c r="X7">
        <v>1.4871005758537099</v>
      </c>
      <c r="Y7">
        <v>1.64661337772059</v>
      </c>
      <c r="Z7">
        <v>3.1778476347735301</v>
      </c>
      <c r="AA7">
        <v>0.158311881858826</v>
      </c>
      <c r="AB7">
        <v>0.19678905297385099</v>
      </c>
      <c r="AC7">
        <v>0.11787020728898499</v>
      </c>
      <c r="AD7">
        <v>5.45319062457661E-2</v>
      </c>
      <c r="AE7">
        <v>8.4676873052431906E-2</v>
      </c>
      <c r="AF7">
        <v>8.05446416474732E-2</v>
      </c>
      <c r="AG7">
        <v>2.1249371253710798</v>
      </c>
      <c r="AH7">
        <v>2.3631738702006801</v>
      </c>
      <c r="AI7">
        <v>3.6955263536298801</v>
      </c>
      <c r="AJ7">
        <v>1.42161574453416</v>
      </c>
      <c r="AK7">
        <v>0.53553835675401595</v>
      </c>
      <c r="AL7">
        <v>0.90364560172998498</v>
      </c>
      <c r="AM7">
        <v>0.84791241592189404</v>
      </c>
      <c r="AN7" s="4">
        <v>1.46791552726804</v>
      </c>
      <c r="AO7" s="10">
        <v>0.54819433124902295</v>
      </c>
      <c r="AP7">
        <v>0.66736916381931499</v>
      </c>
      <c r="AQ7">
        <v>0.34434340275425102</v>
      </c>
    </row>
    <row r="8" spans="1:43" x14ac:dyDescent="0.4">
      <c r="A8" t="s">
        <v>652</v>
      </c>
      <c r="B8">
        <v>12.1575777434792</v>
      </c>
      <c r="C8">
        <v>8.4388680456042007</v>
      </c>
      <c r="D8">
        <v>18.494142440969</v>
      </c>
      <c r="E8">
        <v>9.0987923075844197</v>
      </c>
      <c r="F8">
        <v>11.597456119847299</v>
      </c>
      <c r="G8">
        <v>20.556751695384101</v>
      </c>
      <c r="H8">
        <v>26.761011708448699</v>
      </c>
      <c r="I8">
        <v>15.444850133559401</v>
      </c>
      <c r="J8">
        <v>26.1643544782672</v>
      </c>
      <c r="K8">
        <v>9.0376086767349797</v>
      </c>
      <c r="L8">
        <v>10.000253794131</v>
      </c>
      <c r="M8">
        <v>13.8910791506877</v>
      </c>
      <c r="N8">
        <v>0.51007398445860996</v>
      </c>
      <c r="O8">
        <v>0.46596249592852801</v>
      </c>
      <c r="P8">
        <v>0.55604671723046795</v>
      </c>
      <c r="Q8">
        <v>0.48164347866548701</v>
      </c>
      <c r="R8">
        <v>0.50872458238332297</v>
      </c>
      <c r="S8">
        <v>0.58024289237355098</v>
      </c>
      <c r="T8">
        <v>-0.16498440896546801</v>
      </c>
      <c r="U8">
        <v>12.381470390149399</v>
      </c>
      <c r="V8">
        <v>7.7500328759997501</v>
      </c>
      <c r="W8">
        <v>17.9577597669781</v>
      </c>
      <c r="X8">
        <v>9.2856393799663692</v>
      </c>
      <c r="Y8">
        <v>12.238829504863499</v>
      </c>
      <c r="Z8">
        <v>21.127449928393101</v>
      </c>
      <c r="AA8">
        <v>0.51456442216501797</v>
      </c>
      <c r="AB8">
        <v>0.38016528925619802</v>
      </c>
      <c r="AC8">
        <v>0.51422571467280798</v>
      </c>
      <c r="AD8">
        <v>0.29589486519441799</v>
      </c>
      <c r="AE8">
        <v>0.318723750169353</v>
      </c>
      <c r="AF8">
        <v>0.36905568351171902</v>
      </c>
      <c r="AG8">
        <v>1.61602854676852</v>
      </c>
      <c r="AH8">
        <v>27.225690277771101</v>
      </c>
      <c r="AI8">
        <v>14.7697935940559</v>
      </c>
      <c r="AJ8">
        <v>27.183541815777598</v>
      </c>
      <c r="AK8">
        <v>8.7910511049155993</v>
      </c>
      <c r="AL8">
        <v>10.2416400754013</v>
      </c>
      <c r="AM8">
        <v>13.8616961806809</v>
      </c>
      <c r="AN8" s="4">
        <v>1.4074093339568099</v>
      </c>
      <c r="AO8" s="10">
        <v>1.67034977262231E-2</v>
      </c>
      <c r="AP8">
        <v>0.571654010743886</v>
      </c>
      <c r="AQ8">
        <v>-1.7579990648751501E-2</v>
      </c>
    </row>
    <row r="9" spans="1:43" x14ac:dyDescent="0.4">
      <c r="A9" t="s">
        <v>163</v>
      </c>
      <c r="B9">
        <v>14.065772467724299</v>
      </c>
      <c r="C9">
        <v>19.652477852835101</v>
      </c>
      <c r="D9">
        <v>1.5451012644270801</v>
      </c>
      <c r="E9">
        <v>7.0487861835795904</v>
      </c>
      <c r="F9">
        <v>7.3410385824381503</v>
      </c>
      <c r="G9">
        <v>20.1635824316919</v>
      </c>
      <c r="H9">
        <v>16.9326456355594</v>
      </c>
      <c r="I9">
        <v>21.928686443975899</v>
      </c>
      <c r="J9">
        <v>14.733727219157</v>
      </c>
      <c r="K9">
        <v>6.6665122011314999</v>
      </c>
      <c r="L9">
        <v>9.0635854638938191</v>
      </c>
      <c r="M9">
        <v>0.53518795644005701</v>
      </c>
      <c r="N9">
        <v>0.52747661811921198</v>
      </c>
      <c r="O9">
        <v>0.55809408589642095</v>
      </c>
      <c r="P9">
        <v>0.360057698571495</v>
      </c>
      <c r="Q9">
        <v>0.46079754315760002</v>
      </c>
      <c r="R9">
        <v>0.46619515145875001</v>
      </c>
      <c r="S9">
        <v>0.57675305942022204</v>
      </c>
      <c r="T9">
        <v>-0.18674763298677399</v>
      </c>
      <c r="U9">
        <v>14.455334675907601</v>
      </c>
      <c r="V9">
        <v>18.220829319354198</v>
      </c>
      <c r="W9">
        <v>1.45308562628696</v>
      </c>
      <c r="X9">
        <v>7.2983236144553603</v>
      </c>
      <c r="Y9">
        <v>7.77060047859392</v>
      </c>
      <c r="Z9">
        <v>20.6778986376688</v>
      </c>
      <c r="AA9">
        <v>0.40732963013141799</v>
      </c>
      <c r="AB9">
        <v>0.45298740008128902</v>
      </c>
      <c r="AC9">
        <v>0.39154586099444499</v>
      </c>
      <c r="AD9">
        <v>0.25633383010432098</v>
      </c>
      <c r="AE9">
        <v>0.30449803549654503</v>
      </c>
      <c r="AF9">
        <v>5.6225443706814697E-2</v>
      </c>
      <c r="AG9">
        <v>0.99835667024399799</v>
      </c>
      <c r="AH9">
        <v>17.006873119282499</v>
      </c>
      <c r="AI9">
        <v>20.991014416691399</v>
      </c>
      <c r="AJ9">
        <v>15.6597502498275</v>
      </c>
      <c r="AK9">
        <v>6.5244873565055999</v>
      </c>
      <c r="AL9">
        <v>9.3149322899757792</v>
      </c>
      <c r="AM9">
        <v>0.55367929457523202</v>
      </c>
      <c r="AN9" s="4">
        <v>1.3808200003106901</v>
      </c>
      <c r="AO9" s="10">
        <v>0.89464629583275901</v>
      </c>
      <c r="AP9">
        <v>0.76471309947587496</v>
      </c>
      <c r="AQ9">
        <v>-5.9317750239118398E-3</v>
      </c>
    </row>
    <row r="10" spans="1:43" x14ac:dyDescent="0.4">
      <c r="A10" t="s">
        <v>597</v>
      </c>
      <c r="B10">
        <v>6.0332890539782298</v>
      </c>
      <c r="C10">
        <v>4.2091913954055302</v>
      </c>
      <c r="D10">
        <v>6.9163107463409199</v>
      </c>
      <c r="E10">
        <v>7.0357190554688103</v>
      </c>
      <c r="F10">
        <v>6.1196222697238003</v>
      </c>
      <c r="G10">
        <v>5.0051246492390504</v>
      </c>
      <c r="H10">
        <v>2.6264213008357098</v>
      </c>
      <c r="I10">
        <v>2.52679059758225</v>
      </c>
      <c r="J10">
        <v>2.4975297249103301</v>
      </c>
      <c r="K10">
        <v>1.09549113802928</v>
      </c>
      <c r="L10">
        <v>1.4327760831263501</v>
      </c>
      <c r="M10">
        <v>0.75885772036247801</v>
      </c>
      <c r="N10">
        <v>0.44623330696570601</v>
      </c>
      <c r="O10">
        <v>0.41482481038574198</v>
      </c>
      <c r="P10">
        <v>0.45419012609929699</v>
      </c>
      <c r="Q10">
        <v>0.46047182541529003</v>
      </c>
      <c r="R10">
        <v>0.45125866641849999</v>
      </c>
      <c r="S10">
        <v>0.434042157182076</v>
      </c>
      <c r="T10">
        <v>-0.26141878797199303</v>
      </c>
      <c r="U10">
        <v>6.0514308196156099</v>
      </c>
      <c r="V10">
        <v>3.8180866948419698</v>
      </c>
      <c r="W10">
        <v>6.7085575973110299</v>
      </c>
      <c r="X10">
        <v>7.2687195828390099</v>
      </c>
      <c r="Y10">
        <v>6.4535719581906204</v>
      </c>
      <c r="Z10">
        <v>5.1201626622597098</v>
      </c>
      <c r="AA10">
        <v>0.162850562254437</v>
      </c>
      <c r="AB10">
        <v>0.15553448042270601</v>
      </c>
      <c r="AC10">
        <v>0.17416339249424101</v>
      </c>
      <c r="AD10">
        <v>9.4770356320281801E-2</v>
      </c>
      <c r="AE10">
        <v>0.124915323126947</v>
      </c>
      <c r="AF10">
        <v>7.4312423790814194E-2</v>
      </c>
      <c r="AG10">
        <v>1.9551034142984101</v>
      </c>
      <c r="AH10">
        <v>2.4863782142411899</v>
      </c>
      <c r="AI10">
        <v>2.2798741687500899</v>
      </c>
      <c r="AJ10">
        <v>2.84783947255228</v>
      </c>
      <c r="AK10">
        <v>1.04264634514895</v>
      </c>
      <c r="AL10">
        <v>1.5564859764416199</v>
      </c>
      <c r="AM10">
        <v>0.76704316596919297</v>
      </c>
      <c r="AN10" s="4">
        <v>1.24581570726609</v>
      </c>
      <c r="AO10" s="10">
        <v>-9.2673274059352204E-2</v>
      </c>
      <c r="AP10">
        <v>0.87609620292808099</v>
      </c>
      <c r="AQ10">
        <v>-6.6159105824865602E-2</v>
      </c>
    </row>
    <row r="11" spans="1:43" x14ac:dyDescent="0.4">
      <c r="A11" t="s">
        <v>702</v>
      </c>
      <c r="B11">
        <v>17.7697131250609</v>
      </c>
      <c r="C11">
        <v>15.472176695472401</v>
      </c>
      <c r="D11">
        <v>10.848843115970601</v>
      </c>
      <c r="E11">
        <v>18.226539296477899</v>
      </c>
      <c r="F11">
        <v>6.5424700196535701</v>
      </c>
      <c r="G11">
        <v>7.9054248534363003</v>
      </c>
      <c r="H11">
        <v>14.7173381686515</v>
      </c>
      <c r="I11">
        <v>15.27935827102</v>
      </c>
      <c r="J11">
        <v>11.3082211927474</v>
      </c>
      <c r="K11">
        <v>9.64379437388512</v>
      </c>
      <c r="L11">
        <v>6.01695745551761</v>
      </c>
      <c r="M11">
        <v>6.8127925097476396</v>
      </c>
      <c r="N11">
        <v>0.55962961239588604</v>
      </c>
      <c r="O11">
        <v>0.52589456051370298</v>
      </c>
      <c r="P11">
        <v>0.493788097343073</v>
      </c>
      <c r="Q11">
        <v>0.55944348797170895</v>
      </c>
      <c r="R11">
        <v>0.45633055697733899</v>
      </c>
      <c r="S11">
        <v>0.47019682657856698</v>
      </c>
      <c r="T11">
        <v>0.44161134915488298</v>
      </c>
      <c r="U11">
        <v>18.4095547568492</v>
      </c>
      <c r="V11">
        <v>14.272180159261101</v>
      </c>
      <c r="W11">
        <v>10.5666004758908</v>
      </c>
      <c r="X11">
        <v>18.3857386352378</v>
      </c>
      <c r="Y11">
        <v>6.8943873371828897</v>
      </c>
      <c r="Z11">
        <v>8.1251650347242297</v>
      </c>
      <c r="AA11">
        <v>0.377997561306056</v>
      </c>
      <c r="AB11">
        <v>0.37826852729982302</v>
      </c>
      <c r="AC11">
        <v>0.34500745156482798</v>
      </c>
      <c r="AD11">
        <v>0.30598834846226802</v>
      </c>
      <c r="AE11">
        <v>0.25077902723208201</v>
      </c>
      <c r="AF11">
        <v>0.26114347649370001</v>
      </c>
      <c r="AG11">
        <v>2.1980477952414699</v>
      </c>
      <c r="AH11">
        <v>14.609388567772299</v>
      </c>
      <c r="AI11">
        <v>14.6291334962928</v>
      </c>
      <c r="AJ11">
        <v>12.0555662243789</v>
      </c>
      <c r="AK11">
        <v>9.4226110248211796</v>
      </c>
      <c r="AL11">
        <v>6.2496748966440796</v>
      </c>
      <c r="AM11">
        <v>6.7996446982242702</v>
      </c>
      <c r="AN11" s="4">
        <v>1.10223154328509</v>
      </c>
      <c r="AO11" s="10">
        <v>0.81197270334138505</v>
      </c>
      <c r="AP11">
        <v>0.85732296417834497</v>
      </c>
      <c r="AQ11">
        <v>9.8026940955625905E-2</v>
      </c>
    </row>
    <row r="12" spans="1:43" x14ac:dyDescent="0.4">
      <c r="A12" t="s">
        <v>12530</v>
      </c>
      <c r="B12">
        <v>9.5241033770765604</v>
      </c>
      <c r="C12">
        <v>10.473080837354701</v>
      </c>
      <c r="D12">
        <v>8.2447024710379893</v>
      </c>
      <c r="E12">
        <v>7.5021356667024097</v>
      </c>
      <c r="F12">
        <v>6.3331171899165204</v>
      </c>
      <c r="G12">
        <v>10.5036730400442</v>
      </c>
      <c r="H12">
        <v>4.6294158257567597</v>
      </c>
      <c r="I12">
        <v>2.9053690948051298</v>
      </c>
      <c r="J12">
        <v>3.6298785487427199</v>
      </c>
      <c r="K12">
        <v>1.88639385868385</v>
      </c>
      <c r="L12">
        <v>1.89509447318294</v>
      </c>
      <c r="M12">
        <v>1.6744452616883101</v>
      </c>
      <c r="N12">
        <v>0.485459029361127</v>
      </c>
      <c r="O12">
        <v>0.48527290493695002</v>
      </c>
      <c r="P12">
        <v>0.46745149132194802</v>
      </c>
      <c r="Q12">
        <v>0.46600902703457198</v>
      </c>
      <c r="R12">
        <v>0.45339909729654199</v>
      </c>
      <c r="S12">
        <v>0.49625424596342599</v>
      </c>
      <c r="T12">
        <v>0.18975383288821701</v>
      </c>
      <c r="U12">
        <v>9.6954915765292995</v>
      </c>
      <c r="V12">
        <v>9.6739413990450007</v>
      </c>
      <c r="W12">
        <v>7.8810824526431196</v>
      </c>
      <c r="X12">
        <v>7.7542189114386604</v>
      </c>
      <c r="Y12">
        <v>6.6410372866455596</v>
      </c>
      <c r="Z12">
        <v>10.8434162475407</v>
      </c>
      <c r="AA12">
        <v>0.21311475409836</v>
      </c>
      <c r="AB12">
        <v>0.16766020864381501</v>
      </c>
      <c r="AC12">
        <v>0.20315675382739401</v>
      </c>
      <c r="AD12">
        <v>0.13819265682156801</v>
      </c>
      <c r="AE12">
        <v>0.14774420810188299</v>
      </c>
      <c r="AF12">
        <v>0.131960438964909</v>
      </c>
      <c r="AG12">
        <v>2.1258725934442499</v>
      </c>
      <c r="AH12">
        <v>4.4236343672623404</v>
      </c>
      <c r="AI12">
        <v>2.6354973410279001</v>
      </c>
      <c r="AJ12">
        <v>3.9668455550913699</v>
      </c>
      <c r="AK12">
        <v>1.84493845173583</v>
      </c>
      <c r="AL12">
        <v>2.0722262916471501</v>
      </c>
      <c r="AM12">
        <v>1.70090568663977</v>
      </c>
      <c r="AN12" s="4">
        <v>1.10025321675261</v>
      </c>
      <c r="AO12" s="10">
        <v>0.31875355382611698</v>
      </c>
      <c r="AP12">
        <v>0.74811631787302402</v>
      </c>
      <c r="AQ12">
        <v>0.13453749882090099</v>
      </c>
    </row>
    <row r="13" spans="1:43" x14ac:dyDescent="0.4">
      <c r="A13" t="s">
        <v>713</v>
      </c>
      <c r="B13">
        <v>4.4494407552621302</v>
      </c>
      <c r="C13">
        <v>2.3248052498430001</v>
      </c>
      <c r="D13">
        <v>3.99972072804588</v>
      </c>
      <c r="E13">
        <v>3.5787545478291798</v>
      </c>
      <c r="F13">
        <v>3.4722587822661999</v>
      </c>
      <c r="G13">
        <v>4.8431012753652398</v>
      </c>
      <c r="H13">
        <v>2.2212598401335999</v>
      </c>
      <c r="I13">
        <v>2.3399860373940702</v>
      </c>
      <c r="J13">
        <v>1.3607151698442801</v>
      </c>
      <c r="K13">
        <v>1.0316962771402201</v>
      </c>
      <c r="L13">
        <v>1.0609411784564999</v>
      </c>
      <c r="M13">
        <v>0.69673996793570603</v>
      </c>
      <c r="N13">
        <v>0.42575962030617398</v>
      </c>
      <c r="O13">
        <v>0.379461169792005</v>
      </c>
      <c r="P13">
        <v>0.414638685961565</v>
      </c>
      <c r="Q13">
        <v>0.413615001628588</v>
      </c>
      <c r="R13">
        <v>0.414406030431343</v>
      </c>
      <c r="S13">
        <v>0.43171560187985603</v>
      </c>
      <c r="T13">
        <v>-0.34916170864530399</v>
      </c>
      <c r="U13">
        <v>4.5448325184858396</v>
      </c>
      <c r="V13">
        <v>2.0806361332735901</v>
      </c>
      <c r="W13">
        <v>3.8066286408841798</v>
      </c>
      <c r="X13">
        <v>3.74938690147125</v>
      </c>
      <c r="Y13">
        <v>3.7917393632773999</v>
      </c>
      <c r="Z13">
        <v>4.9344069097672802</v>
      </c>
      <c r="AA13">
        <v>0.14794743259720899</v>
      </c>
      <c r="AB13">
        <v>0.14970871155669899</v>
      </c>
      <c r="AC13">
        <v>0.125931445603576</v>
      </c>
      <c r="AD13">
        <v>9.0096192927787505E-2</v>
      </c>
      <c r="AE13">
        <v>0.103915458609944</v>
      </c>
      <c r="AF13">
        <v>6.9638260398319995E-2</v>
      </c>
      <c r="AG13">
        <v>2.0604731154131999</v>
      </c>
      <c r="AH13">
        <v>2.0773140085603998</v>
      </c>
      <c r="AI13">
        <v>2.11823178099718</v>
      </c>
      <c r="AJ13">
        <v>1.57549130663922</v>
      </c>
      <c r="AK13">
        <v>0.975376220387144</v>
      </c>
      <c r="AL13">
        <v>1.1834398226855101</v>
      </c>
      <c r="AM13">
        <v>0.70624511738671103</v>
      </c>
      <c r="AN13" s="4">
        <v>1.0829010897427001</v>
      </c>
      <c r="AO13" s="10">
        <v>5.63919052049075E-3</v>
      </c>
      <c r="AP13">
        <v>0.79653605937752903</v>
      </c>
      <c r="AQ13">
        <v>-0.13959568380737</v>
      </c>
    </row>
    <row r="14" spans="1:43" x14ac:dyDescent="0.4">
      <c r="A14" t="s">
        <v>1121</v>
      </c>
      <c r="B14">
        <v>7.99054075793339</v>
      </c>
      <c r="C14">
        <v>5.6835798346441599</v>
      </c>
      <c r="D14">
        <v>5.84453889596697</v>
      </c>
      <c r="E14">
        <v>2.5453406982387801</v>
      </c>
      <c r="F14">
        <v>6.1241121521733097</v>
      </c>
      <c r="G14">
        <v>6.3673657392188296</v>
      </c>
      <c r="H14">
        <v>6.9056333533473504</v>
      </c>
      <c r="I14">
        <v>4.95426700696959</v>
      </c>
      <c r="J14">
        <v>5.9875173464180396</v>
      </c>
      <c r="K14">
        <v>3.6643440681225701</v>
      </c>
      <c r="L14">
        <v>2.4379865238818401</v>
      </c>
      <c r="M14">
        <v>3.1035554167150798</v>
      </c>
      <c r="N14">
        <v>0.47094132427527802</v>
      </c>
      <c r="O14">
        <v>0.43418175050020902</v>
      </c>
      <c r="P14">
        <v>0.44055651202828999</v>
      </c>
      <c r="Q14">
        <v>0.39281559722674603</v>
      </c>
      <c r="R14">
        <v>0.45135172863058898</v>
      </c>
      <c r="S14">
        <v>0.45209622632729901</v>
      </c>
      <c r="T14">
        <v>0.33885076434515099</v>
      </c>
      <c r="U14">
        <v>8.1999092543056893</v>
      </c>
      <c r="V14">
        <v>5.1291663716686298</v>
      </c>
      <c r="W14">
        <v>5.6108073443223097</v>
      </c>
      <c r="X14">
        <v>2.64702412471215</v>
      </c>
      <c r="Y14">
        <v>6.4612195621480799</v>
      </c>
      <c r="Z14">
        <v>6.5258475404286003</v>
      </c>
      <c r="AA14">
        <v>0.26094025199837401</v>
      </c>
      <c r="AB14">
        <v>0.21758569299552899</v>
      </c>
      <c r="AC14">
        <v>0.25653705459964699</v>
      </c>
      <c r="AD14">
        <v>0.19340197805175399</v>
      </c>
      <c r="AE14">
        <v>0.167253759653163</v>
      </c>
      <c r="AF14">
        <v>0.181479474325972</v>
      </c>
      <c r="AG14">
        <v>2.1324772490273198</v>
      </c>
      <c r="AH14">
        <v>6.7914620603717397</v>
      </c>
      <c r="AI14">
        <v>4.63360752076166</v>
      </c>
      <c r="AJ14">
        <v>6.5324051059240498</v>
      </c>
      <c r="AK14">
        <v>3.5650837120272101</v>
      </c>
      <c r="AL14">
        <v>2.6239049840971398</v>
      </c>
      <c r="AM14">
        <v>3.1011721076420198</v>
      </c>
      <c r="AN14" s="4">
        <v>1.0723628880504401</v>
      </c>
      <c r="AO14" s="10">
        <v>-0.20326026053657301</v>
      </c>
      <c r="AP14">
        <v>0.77297964676866204</v>
      </c>
      <c r="AQ14">
        <v>5.94201371262216E-2</v>
      </c>
    </row>
    <row r="15" spans="1:43" x14ac:dyDescent="0.4">
      <c r="A15" t="s">
        <v>422</v>
      </c>
      <c r="B15">
        <v>1.047662748329</v>
      </c>
      <c r="C15">
        <v>1.46177339685216</v>
      </c>
      <c r="D15">
        <v>0.76335950189354296</v>
      </c>
      <c r="E15">
        <v>0.83221358214100505</v>
      </c>
      <c r="F15">
        <v>0.91132945864539505</v>
      </c>
      <c r="G15">
        <v>1.03405273511017</v>
      </c>
      <c r="H15">
        <v>1.43849717436209</v>
      </c>
      <c r="I15">
        <v>1.8894414280977501</v>
      </c>
      <c r="J15">
        <v>1.3650725387670699</v>
      </c>
      <c r="K15">
        <v>0.50110882264021195</v>
      </c>
      <c r="L15">
        <v>1.00456101049311</v>
      </c>
      <c r="M15">
        <v>0.74563121105485097</v>
      </c>
      <c r="N15">
        <v>0.34256200269880399</v>
      </c>
      <c r="O15">
        <v>0.35461355916430098</v>
      </c>
      <c r="P15">
        <v>0.324414871341491</v>
      </c>
      <c r="Q15">
        <v>0.33451212135312403</v>
      </c>
      <c r="R15">
        <v>0.342236284956493</v>
      </c>
      <c r="S15">
        <v>0.34470243357684599</v>
      </c>
      <c r="T15">
        <v>-5.3605783091303302E-3</v>
      </c>
      <c r="U15">
        <v>1.03219098374313</v>
      </c>
      <c r="V15">
        <v>1.30891444778896</v>
      </c>
      <c r="W15">
        <v>0.70399062821216496</v>
      </c>
      <c r="X15">
        <v>0.87319798181173003</v>
      </c>
      <c r="Y15">
        <v>1.02586966591774</v>
      </c>
      <c r="Z15">
        <v>1.0769402235487899</v>
      </c>
      <c r="AA15">
        <v>0.11177347242921</v>
      </c>
      <c r="AB15">
        <v>0.131486248475816</v>
      </c>
      <c r="AC15">
        <v>0.12620241159734399</v>
      </c>
      <c r="AD15">
        <v>4.9383552364178199E-2</v>
      </c>
      <c r="AE15">
        <v>9.9850968703427703E-2</v>
      </c>
      <c r="AF15">
        <v>7.3431784311068907E-2</v>
      </c>
      <c r="AG15">
        <v>1.47370985835596</v>
      </c>
      <c r="AH15">
        <v>1.31374655457693</v>
      </c>
      <c r="AI15">
        <v>1.69271048716151</v>
      </c>
      <c r="AJ15">
        <v>1.58323798776443</v>
      </c>
      <c r="AK15">
        <v>0.47937917691571602</v>
      </c>
      <c r="AL15">
        <v>1.12228429833764</v>
      </c>
      <c r="AM15">
        <v>0.75685286014550901</v>
      </c>
      <c r="AN15" s="4">
        <v>1.05494009122053</v>
      </c>
      <c r="AO15" s="10">
        <v>8.7771856029024292E-3</v>
      </c>
      <c r="AP15">
        <v>0.64457096655798796</v>
      </c>
      <c r="AQ15">
        <v>0.211270090766316</v>
      </c>
    </row>
    <row r="16" spans="1:43" x14ac:dyDescent="0.4">
      <c r="A16" t="s">
        <v>12420</v>
      </c>
      <c r="B16">
        <v>5.5606925137780898</v>
      </c>
      <c r="C16">
        <v>3.9888279705227299</v>
      </c>
      <c r="D16">
        <v>3.8447889113585298</v>
      </c>
      <c r="E16">
        <v>4.7993239117889104</v>
      </c>
      <c r="F16">
        <v>4.4563553013001398</v>
      </c>
      <c r="G16">
        <v>6.4051182264014699</v>
      </c>
      <c r="H16">
        <v>6.61169218408115</v>
      </c>
      <c r="I16">
        <v>4.0560493913812596</v>
      </c>
      <c r="J16">
        <v>8.1288998883344092</v>
      </c>
      <c r="K16">
        <v>3.8795879541431399</v>
      </c>
      <c r="L16">
        <v>2.7504586919759002</v>
      </c>
      <c r="M16">
        <v>3.2417718226466401</v>
      </c>
      <c r="N16">
        <v>0.44092876087664601</v>
      </c>
      <c r="O16">
        <v>0.410683541947792</v>
      </c>
      <c r="P16">
        <v>0.41221906844725698</v>
      </c>
      <c r="Q16">
        <v>0.43241356847052198</v>
      </c>
      <c r="R16">
        <v>0.42897026662323701</v>
      </c>
      <c r="S16">
        <v>0.45256153738774302</v>
      </c>
      <c r="T16">
        <v>-0.46010717581253402</v>
      </c>
      <c r="U16">
        <v>5.6409378368171996</v>
      </c>
      <c r="V16">
        <v>3.5884592141518601</v>
      </c>
      <c r="W16">
        <v>3.6627879331342599</v>
      </c>
      <c r="X16">
        <v>4.9859835715367096</v>
      </c>
      <c r="Y16">
        <v>4.7556359048160903</v>
      </c>
      <c r="Z16">
        <v>6.5615979478344304</v>
      </c>
      <c r="AA16">
        <v>0.25464029264327298</v>
      </c>
      <c r="AB16">
        <v>0.19787291694892201</v>
      </c>
      <c r="AC16">
        <v>0.293659395745833</v>
      </c>
      <c r="AD16">
        <v>0.19902452242243501</v>
      </c>
      <c r="AE16">
        <v>0.176873052431919</v>
      </c>
      <c r="AF16">
        <v>0.18554396423248801</v>
      </c>
      <c r="AG16">
        <v>1.24035934803357</v>
      </c>
      <c r="AH16">
        <v>6.4424041502529201</v>
      </c>
      <c r="AI16">
        <v>3.7471790069244402</v>
      </c>
      <c r="AJ16">
        <v>8.6612246113814795</v>
      </c>
      <c r="AK16">
        <v>3.7973574233496001</v>
      </c>
      <c r="AL16">
        <v>2.93557606720963</v>
      </c>
      <c r="AM16">
        <v>3.2585051515025198</v>
      </c>
      <c r="AN16" s="4">
        <v>0.98120583439028597</v>
      </c>
      <c r="AO16" s="10">
        <v>-0.44389313566314198</v>
      </c>
      <c r="AP16">
        <v>0.58685628405233603</v>
      </c>
      <c r="AQ16">
        <v>-0.136142249004708</v>
      </c>
    </row>
    <row r="17" spans="1:43" x14ac:dyDescent="0.4">
      <c r="A17" t="s">
        <v>11537</v>
      </c>
      <c r="B17">
        <v>37.699634467404401</v>
      </c>
      <c r="C17">
        <v>18.854920113058299</v>
      </c>
      <c r="D17">
        <v>15.2835977334293</v>
      </c>
      <c r="E17">
        <v>17.675252904458699</v>
      </c>
      <c r="F17">
        <v>22.8817939857311</v>
      </c>
      <c r="G17">
        <v>24.989079987369401</v>
      </c>
      <c r="H17">
        <v>19.299650229653999</v>
      </c>
      <c r="I17">
        <v>6.1684416366409298</v>
      </c>
      <c r="J17">
        <v>7.6916772283705503</v>
      </c>
      <c r="K17">
        <v>5.2218726904779098</v>
      </c>
      <c r="L17">
        <v>4.0141575685086002</v>
      </c>
      <c r="M17">
        <v>3.2355616498701401</v>
      </c>
      <c r="N17">
        <v>0.698245777302126</v>
      </c>
      <c r="O17">
        <v>0.55292913312549397</v>
      </c>
      <c r="P17">
        <v>0.53185054208738503</v>
      </c>
      <c r="Q17">
        <v>0.55483690847331402</v>
      </c>
      <c r="R17">
        <v>0.59801777488250896</v>
      </c>
      <c r="S17">
        <v>0.61090689125680497</v>
      </c>
      <c r="T17">
        <v>2.5281755939288001E-2</v>
      </c>
      <c r="U17">
        <v>39.773608154808201</v>
      </c>
      <c r="V17">
        <v>17.519448665493101</v>
      </c>
      <c r="W17">
        <v>14.963001271252701</v>
      </c>
      <c r="X17">
        <v>17.7719038173916</v>
      </c>
      <c r="Y17">
        <v>23.559300481308298</v>
      </c>
      <c r="Z17">
        <v>25.386390432404099</v>
      </c>
      <c r="AA17">
        <v>0.43747459693808399</v>
      </c>
      <c r="AB17">
        <v>0.23966942148760301</v>
      </c>
      <c r="AC17">
        <v>0.28661427990787097</v>
      </c>
      <c r="AD17">
        <v>0.22734046877116901</v>
      </c>
      <c r="AE17">
        <v>0.208779298198076</v>
      </c>
      <c r="AF17">
        <v>0.18527299823872101</v>
      </c>
      <c r="AG17">
        <v>1.2302544442224299</v>
      </c>
      <c r="AH17">
        <v>19.646398447891301</v>
      </c>
      <c r="AI17">
        <v>5.6958640699923198</v>
      </c>
      <c r="AJ17">
        <v>8.2253060999575407</v>
      </c>
      <c r="AK17">
        <v>5.0736704082556896</v>
      </c>
      <c r="AL17">
        <v>4.2228905763437297</v>
      </c>
      <c r="AM17">
        <v>3.2491319223891901</v>
      </c>
      <c r="AN17" s="4">
        <v>0.96017908050608303</v>
      </c>
      <c r="AO17" s="10">
        <v>-0.427128319837901</v>
      </c>
      <c r="AP17">
        <v>0.60477022931033397</v>
      </c>
      <c r="AQ17">
        <v>0.27026230773752102</v>
      </c>
    </row>
    <row r="18" spans="1:43" x14ac:dyDescent="0.4">
      <c r="A18" t="s">
        <v>12708</v>
      </c>
      <c r="B18">
        <v>13.216103758849799</v>
      </c>
      <c r="C18">
        <v>6.9975899935610801</v>
      </c>
      <c r="D18">
        <v>5.1592012876160496</v>
      </c>
      <c r="E18">
        <v>5.6706769161163297</v>
      </c>
      <c r="F18">
        <v>5.4338841611988</v>
      </c>
      <c r="G18">
        <v>4.6308212373319204</v>
      </c>
      <c r="H18">
        <v>7.4580212646672601</v>
      </c>
      <c r="I18">
        <v>2.9415190192156602</v>
      </c>
      <c r="J18">
        <v>1.32871096334062</v>
      </c>
      <c r="K18">
        <v>1.4319465287834401</v>
      </c>
      <c r="L18">
        <v>1.29981378203969</v>
      </c>
      <c r="M18">
        <v>1.2936351989274699</v>
      </c>
      <c r="N18">
        <v>0.51928714345539995</v>
      </c>
      <c r="O18">
        <v>0.450839886464101</v>
      </c>
      <c r="P18">
        <v>0.43241356847052198</v>
      </c>
      <c r="Q18">
        <v>0.44539574705690699</v>
      </c>
      <c r="R18">
        <v>0.44265041180028802</v>
      </c>
      <c r="S18">
        <v>0.42836536224465999</v>
      </c>
      <c r="T18">
        <v>0.50255704966069104</v>
      </c>
      <c r="U18">
        <v>13.4779618449131</v>
      </c>
      <c r="V18">
        <v>6.4159444600324997</v>
      </c>
      <c r="W18">
        <v>4.9859835715367096</v>
      </c>
      <c r="X18">
        <v>5.9814026264942903</v>
      </c>
      <c r="Y18">
        <v>5.7642872574801496</v>
      </c>
      <c r="Z18">
        <v>4.7132689238674201</v>
      </c>
      <c r="AA18">
        <v>0.27177889174908498</v>
      </c>
      <c r="AB18">
        <v>0.16881181411732801</v>
      </c>
      <c r="AC18">
        <v>0.12403468364720199</v>
      </c>
      <c r="AD18">
        <v>0.115025064354423</v>
      </c>
      <c r="AE18">
        <v>0.11800569028586901</v>
      </c>
      <c r="AF18">
        <v>0.111028315946348</v>
      </c>
      <c r="AG18">
        <v>1.10062334888298</v>
      </c>
      <c r="AH18">
        <v>7.3602498009822002</v>
      </c>
      <c r="AI18">
        <v>2.6702855881621699</v>
      </c>
      <c r="AJ18">
        <v>1.5369658012413601</v>
      </c>
      <c r="AK18">
        <v>1.3761817330819599</v>
      </c>
      <c r="AL18">
        <v>1.4240952851959301</v>
      </c>
      <c r="AM18">
        <v>1.30282779235697</v>
      </c>
      <c r="AN18" s="4">
        <v>0.95127031799776696</v>
      </c>
      <c r="AO18" s="10">
        <v>0.15426563141933899</v>
      </c>
      <c r="AP18">
        <v>0.78372624131825097</v>
      </c>
      <c r="AQ18">
        <v>0.50785128509196498</v>
      </c>
    </row>
    <row r="19" spans="1:43" x14ac:dyDescent="0.4">
      <c r="A19" t="s">
        <v>7175</v>
      </c>
      <c r="B19">
        <v>49.535555056130399</v>
      </c>
      <c r="C19">
        <v>43.973283184861998</v>
      </c>
      <c r="D19">
        <v>31.410418563266301</v>
      </c>
      <c r="E19">
        <v>34.564277318642198</v>
      </c>
      <c r="F19">
        <v>34.191038246012397</v>
      </c>
      <c r="G19">
        <v>46.406728585430201</v>
      </c>
      <c r="H19">
        <v>54.8016452601751</v>
      </c>
      <c r="I19">
        <v>44.917347692951402</v>
      </c>
      <c r="J19">
        <v>54.067868660873401</v>
      </c>
      <c r="K19">
        <v>30.1141299439923</v>
      </c>
      <c r="L19">
        <v>35.596524701408299</v>
      </c>
      <c r="M19">
        <v>20.544797308185601</v>
      </c>
      <c r="N19">
        <v>0.75510678888837102</v>
      </c>
      <c r="O19">
        <v>0.70727281187473801</v>
      </c>
      <c r="P19">
        <v>0.64445581871480995</v>
      </c>
      <c r="Q19">
        <v>0.67065283141780196</v>
      </c>
      <c r="R19">
        <v>0.67214182681122303</v>
      </c>
      <c r="S19">
        <v>0.73132939369968797</v>
      </c>
      <c r="T19">
        <v>0.123262131535167</v>
      </c>
      <c r="U19">
        <v>52.447842102982797</v>
      </c>
      <c r="V19">
        <v>41.513587791434396</v>
      </c>
      <c r="W19">
        <v>30.486875493588201</v>
      </c>
      <c r="X19">
        <v>34.776367464726697</v>
      </c>
      <c r="Y19">
        <v>35.018173265266597</v>
      </c>
      <c r="Z19">
        <v>46.640089218619401</v>
      </c>
      <c r="AA19">
        <v>0.69604389649098997</v>
      </c>
      <c r="AB19">
        <v>0.62904755453190597</v>
      </c>
      <c r="AC19">
        <v>0.69685679447229298</v>
      </c>
      <c r="AD19">
        <v>0.53495461319604298</v>
      </c>
      <c r="AE19">
        <v>0.58284785259449901</v>
      </c>
      <c r="AF19">
        <v>0.44506164476358201</v>
      </c>
      <c r="AG19">
        <v>1.5909756342888799</v>
      </c>
      <c r="AH19">
        <v>56.072214253915703</v>
      </c>
      <c r="AI19">
        <v>43.1762825057707</v>
      </c>
      <c r="AJ19">
        <v>56.270140461912803</v>
      </c>
      <c r="AK19">
        <v>29.540560303400898</v>
      </c>
      <c r="AL19">
        <v>36.0231091099499</v>
      </c>
      <c r="AM19">
        <v>20.2780535090603</v>
      </c>
      <c r="AN19" s="4">
        <v>0.92435782599870597</v>
      </c>
      <c r="AO19" s="10">
        <v>0.24541535034731099</v>
      </c>
      <c r="AP19">
        <v>0.67849126234201695</v>
      </c>
      <c r="AQ19">
        <v>6.4504602477456999E-2</v>
      </c>
    </row>
    <row r="20" spans="1:43" x14ac:dyDescent="0.4">
      <c r="A20" t="s">
        <v>5837</v>
      </c>
      <c r="B20">
        <v>9.5988351997765093</v>
      </c>
      <c r="C20">
        <v>11.988525551314799</v>
      </c>
      <c r="D20">
        <v>9.9684650822057694</v>
      </c>
      <c r="E20">
        <v>16.776863750452101</v>
      </c>
      <c r="F20">
        <v>14.307668986320801</v>
      </c>
      <c r="G20">
        <v>12.849834902648899</v>
      </c>
      <c r="H20">
        <v>3.7154357788186201</v>
      </c>
      <c r="I20">
        <v>2.41421862540194</v>
      </c>
      <c r="J20">
        <v>3.4157702747904199</v>
      </c>
      <c r="K20">
        <v>1.95166461818468</v>
      </c>
      <c r="L20">
        <v>1.76112321318962</v>
      </c>
      <c r="M20">
        <v>1.97021244433336</v>
      </c>
      <c r="N20">
        <v>0.48620352705783798</v>
      </c>
      <c r="O20">
        <v>0.497743241356847</v>
      </c>
      <c r="P20">
        <v>0.48541249825508298</v>
      </c>
      <c r="Q20">
        <v>0.54739193150621102</v>
      </c>
      <c r="R20">
        <v>0.53101298217858595</v>
      </c>
      <c r="S20">
        <v>0.51756549253175699</v>
      </c>
      <c r="T20">
        <v>-1.08383934709365</v>
      </c>
      <c r="U20">
        <v>9.7750506610586392</v>
      </c>
      <c r="V20">
        <v>11.0013678884287</v>
      </c>
      <c r="W20">
        <v>9.6910260199858094</v>
      </c>
      <c r="X20">
        <v>16.8686396597552</v>
      </c>
      <c r="Y20">
        <v>14.8756861217293</v>
      </c>
      <c r="Z20">
        <v>13.2467137917078</v>
      </c>
      <c r="AA20">
        <v>0.19279230456577701</v>
      </c>
      <c r="AB20">
        <v>0.152689337488145</v>
      </c>
      <c r="AC20">
        <v>0.19855033193334201</v>
      </c>
      <c r="AD20">
        <v>0.14137650724834</v>
      </c>
      <c r="AE20">
        <v>0.14124102425145599</v>
      </c>
      <c r="AF20">
        <v>0.14374745969380801</v>
      </c>
      <c r="AG20">
        <v>1.4812625060939599</v>
      </c>
      <c r="AH20">
        <v>3.5408114613469199</v>
      </c>
      <c r="AI20">
        <v>2.1944530513018599</v>
      </c>
      <c r="AJ20">
        <v>3.7783927740426999</v>
      </c>
      <c r="AK20">
        <v>1.91753763619395</v>
      </c>
      <c r="AL20">
        <v>1.9149727002803001</v>
      </c>
      <c r="AM20">
        <v>1.97388136031615</v>
      </c>
      <c r="AN20" s="4">
        <v>0.88138972931887605</v>
      </c>
      <c r="AO20" s="10">
        <v>-0.60527449545976197</v>
      </c>
      <c r="AP20">
        <v>0.71495678819360997</v>
      </c>
      <c r="AQ20">
        <v>-0.81954742475515396</v>
      </c>
    </row>
    <row r="21" spans="1:43" x14ac:dyDescent="0.4">
      <c r="A21" t="s">
        <v>13070</v>
      </c>
      <c r="B21">
        <v>15.448163830370699</v>
      </c>
      <c r="C21">
        <v>7.5311298546379</v>
      </c>
      <c r="D21">
        <v>3.2076727986996101</v>
      </c>
      <c r="E21">
        <v>3.2654326298513898</v>
      </c>
      <c r="F21">
        <v>1.57797939625687</v>
      </c>
      <c r="G21">
        <v>2.91771120311562</v>
      </c>
      <c r="H21">
        <v>10.023787207777801</v>
      </c>
      <c r="I21">
        <v>2.52254370578278</v>
      </c>
      <c r="J21">
        <v>1.0619060976105299</v>
      </c>
      <c r="K21">
        <v>1.4332498373597899</v>
      </c>
      <c r="L21">
        <v>1.11756314209263</v>
      </c>
      <c r="M21">
        <v>0.65282006797011805</v>
      </c>
      <c r="N21">
        <v>0.539016332418221</v>
      </c>
      <c r="O21">
        <v>0.45660974361360501</v>
      </c>
      <c r="P21">
        <v>0.40072588525429198</v>
      </c>
      <c r="Q21">
        <v>0.40807780000930599</v>
      </c>
      <c r="R21">
        <v>0.37006188637103898</v>
      </c>
      <c r="S21">
        <v>0.400307105299893</v>
      </c>
      <c r="T21">
        <v>0.94891570784994095</v>
      </c>
      <c r="U21">
        <v>15.833555128958499</v>
      </c>
      <c r="V21">
        <v>6.9216677623914196</v>
      </c>
      <c r="W21">
        <v>3.0371718601420201</v>
      </c>
      <c r="X21">
        <v>3.4271876137972401</v>
      </c>
      <c r="Y21">
        <v>1.7475037280201999</v>
      </c>
      <c r="Z21">
        <v>3.0141357532975901</v>
      </c>
      <c r="AA21">
        <v>0.314388294269069</v>
      </c>
      <c r="AB21">
        <v>0.15546673892426499</v>
      </c>
      <c r="AC21">
        <v>0.107031567538273</v>
      </c>
      <c r="AD21">
        <v>0.115160547351307</v>
      </c>
      <c r="AE21">
        <v>0.107573499525809</v>
      </c>
      <c r="AF21">
        <v>6.6047960980896894E-2</v>
      </c>
      <c r="AG21">
        <v>0.98259895958394206</v>
      </c>
      <c r="AH21">
        <v>9.9532140219534995</v>
      </c>
      <c r="AI21">
        <v>2.2781051596094799</v>
      </c>
      <c r="AJ21">
        <v>1.23687365461731</v>
      </c>
      <c r="AK21">
        <v>1.3790950770203401</v>
      </c>
      <c r="AL21">
        <v>1.2444601354417599</v>
      </c>
      <c r="AM21">
        <v>0.66376530826230395</v>
      </c>
      <c r="AN21" s="4">
        <v>0.86708673369007405</v>
      </c>
      <c r="AO21" s="10">
        <v>1.19667960368638</v>
      </c>
      <c r="AP21">
        <v>0.64887935884173598</v>
      </c>
      <c r="AQ21">
        <v>0.57933183899251595</v>
      </c>
    </row>
    <row r="22" spans="1:43" x14ac:dyDescent="0.4">
      <c r="A22" t="s">
        <v>193</v>
      </c>
      <c r="B22">
        <v>6.4362267633284604</v>
      </c>
      <c r="C22">
        <v>4.1193574612905399</v>
      </c>
      <c r="D22">
        <v>5.0593569750149801</v>
      </c>
      <c r="E22">
        <v>5.4712092938589896</v>
      </c>
      <c r="F22">
        <v>1.63349148611234</v>
      </c>
      <c r="G22">
        <v>4.2599716839188604</v>
      </c>
      <c r="H22">
        <v>8.2776949247847007</v>
      </c>
      <c r="I22">
        <v>3.4778327501731701</v>
      </c>
      <c r="J22">
        <v>4.60310574723706</v>
      </c>
      <c r="K22">
        <v>2.9333922729356701</v>
      </c>
      <c r="L22">
        <v>1.8321680988126201</v>
      </c>
      <c r="M22">
        <v>3.0621908339717399</v>
      </c>
      <c r="N22">
        <v>0.45200316411521102</v>
      </c>
      <c r="O22">
        <v>0.41287050393187802</v>
      </c>
      <c r="P22">
        <v>0.43073844865292399</v>
      </c>
      <c r="Q22">
        <v>0.44176632078544498</v>
      </c>
      <c r="R22">
        <v>0.37196966171885898</v>
      </c>
      <c r="S22">
        <v>0.42292122283746603</v>
      </c>
      <c r="T22">
        <v>0.398123106044935</v>
      </c>
      <c r="U22">
        <v>6.5186523268736396</v>
      </c>
      <c r="V22">
        <v>3.70780152711722</v>
      </c>
      <c r="W22">
        <v>4.8752353113267501</v>
      </c>
      <c r="X22">
        <v>5.6983612541299999</v>
      </c>
      <c r="Y22">
        <v>1.81164329556413</v>
      </c>
      <c r="Z22">
        <v>4.3318251076961296</v>
      </c>
      <c r="AA22">
        <v>0.286343313914103</v>
      </c>
      <c r="AB22">
        <v>0.18385042677144001</v>
      </c>
      <c r="AC22">
        <v>0.227137244275843</v>
      </c>
      <c r="AD22">
        <v>0.173011787020728</v>
      </c>
      <c r="AE22">
        <v>0.14469584067199501</v>
      </c>
      <c r="AF22">
        <v>0.18046335184934201</v>
      </c>
      <c r="AG22">
        <v>1.2472482187540599</v>
      </c>
      <c r="AH22">
        <v>8.2098916972138394</v>
      </c>
      <c r="AI22">
        <v>3.1894535797159098</v>
      </c>
      <c r="AJ22">
        <v>5.0632608399445003</v>
      </c>
      <c r="AK22">
        <v>2.8132693947355998</v>
      </c>
      <c r="AL22">
        <v>1.9938502449789099</v>
      </c>
      <c r="AM22">
        <v>3.0700237452834802</v>
      </c>
      <c r="AN22" s="4">
        <v>0.845546541556911</v>
      </c>
      <c r="AO22" s="10">
        <v>0.17012644122416601</v>
      </c>
      <c r="AP22">
        <v>0.52009897981589404</v>
      </c>
      <c r="AQ22">
        <v>7.4609667002674906E-2</v>
      </c>
    </row>
    <row r="23" spans="1:43" x14ac:dyDescent="0.4">
      <c r="A23" t="s">
        <v>8</v>
      </c>
      <c r="B23">
        <v>18.319778433158199</v>
      </c>
      <c r="C23">
        <v>8.7139874643048199</v>
      </c>
      <c r="D23">
        <v>12.0437207185189</v>
      </c>
      <c r="E23">
        <v>10.875173595111301</v>
      </c>
      <c r="F23">
        <v>8.5398663661074306</v>
      </c>
      <c r="G23">
        <v>9.6691694356736004</v>
      </c>
      <c r="H23">
        <v>3.76010765369108</v>
      </c>
      <c r="I23">
        <v>15.0169690611284</v>
      </c>
      <c r="J23">
        <v>2.6428712763822899</v>
      </c>
      <c r="K23">
        <v>2.0429469803042402</v>
      </c>
      <c r="L23">
        <v>2.5978767608574298</v>
      </c>
      <c r="M23">
        <v>1.30407341708376</v>
      </c>
      <c r="N23">
        <v>0.56474803406076901</v>
      </c>
      <c r="O23">
        <v>0.46856823786701401</v>
      </c>
      <c r="P23">
        <v>0.50328044297612895</v>
      </c>
      <c r="Q23">
        <v>0.49746405472057997</v>
      </c>
      <c r="R23">
        <v>0.47847936345446901</v>
      </c>
      <c r="S23">
        <v>0.48862314457214601</v>
      </c>
      <c r="T23">
        <v>0.38089382333456501</v>
      </c>
      <c r="U23">
        <v>19.083782433834401</v>
      </c>
      <c r="V23">
        <v>7.9826984021962399</v>
      </c>
      <c r="W23">
        <v>11.6263114064568</v>
      </c>
      <c r="X23">
        <v>10.975588806157701</v>
      </c>
      <c r="Y23">
        <v>8.9563916182426002</v>
      </c>
      <c r="Z23">
        <v>10.026289765253701</v>
      </c>
      <c r="AA23">
        <v>0.19394391003929001</v>
      </c>
      <c r="AB23">
        <v>0.37501693537461001</v>
      </c>
      <c r="AC23">
        <v>0.17863433139141</v>
      </c>
      <c r="AD23">
        <v>0.14510228966264699</v>
      </c>
      <c r="AE23">
        <v>0.17192792304565699</v>
      </c>
      <c r="AF23">
        <v>0.111637989432326</v>
      </c>
      <c r="AG23">
        <v>1.10103392724095</v>
      </c>
      <c r="AH23">
        <v>3.5829105625051998</v>
      </c>
      <c r="AI23">
        <v>14.3453830414444</v>
      </c>
      <c r="AJ23">
        <v>2.99344865251823</v>
      </c>
      <c r="AK23">
        <v>2.00230038995754</v>
      </c>
      <c r="AL23">
        <v>2.77466220210446</v>
      </c>
      <c r="AM23">
        <v>1.3117543347444101</v>
      </c>
      <c r="AN23" s="4">
        <v>0.83630734085389302</v>
      </c>
      <c r="AO23" s="10">
        <v>0.213407781320861</v>
      </c>
      <c r="AP23">
        <v>0.58982412571127196</v>
      </c>
      <c r="AQ23">
        <v>0.44831237113545402</v>
      </c>
    </row>
    <row r="24" spans="1:43" x14ac:dyDescent="0.4">
      <c r="A24" t="s">
        <v>1396</v>
      </c>
      <c r="B24">
        <v>12.1917039611872</v>
      </c>
      <c r="C24">
        <v>6.50620117393151</v>
      </c>
      <c r="D24">
        <v>7.7830834952375501</v>
      </c>
      <c r="E24">
        <v>6.3347068750176003</v>
      </c>
      <c r="F24">
        <v>7.2934561500422301</v>
      </c>
      <c r="G24">
        <v>8.8879871335792</v>
      </c>
      <c r="H24">
        <v>13.0751402687417</v>
      </c>
      <c r="I24">
        <v>8.3645687986238801</v>
      </c>
      <c r="J24">
        <v>11.716046361797</v>
      </c>
      <c r="K24">
        <v>8.3838959985791508</v>
      </c>
      <c r="L24">
        <v>6.9189907710406402</v>
      </c>
      <c r="M24">
        <v>6.5429310418844198</v>
      </c>
      <c r="N24">
        <v>0.51049276441300995</v>
      </c>
      <c r="O24">
        <v>0.44437206272393098</v>
      </c>
      <c r="P24">
        <v>0.46284491182355397</v>
      </c>
      <c r="Q24">
        <v>0.45321297287236501</v>
      </c>
      <c r="R24">
        <v>0.46559024708017299</v>
      </c>
      <c r="S24">
        <v>0.48052673212042202</v>
      </c>
      <c r="T24">
        <v>0.112157131374457</v>
      </c>
      <c r="U24">
        <v>12.421430837286501</v>
      </c>
      <c r="V24">
        <v>5.9122664425495</v>
      </c>
      <c r="W24">
        <v>7.4838662001088698</v>
      </c>
      <c r="X24">
        <v>6.6227199892078499</v>
      </c>
      <c r="Y24">
        <v>7.7189051331364498</v>
      </c>
      <c r="Z24">
        <v>9.1719144673021091</v>
      </c>
      <c r="AA24">
        <v>0.356726730795285</v>
      </c>
      <c r="AB24">
        <v>0.27990787156211899</v>
      </c>
      <c r="AC24">
        <v>0.35157837691369698</v>
      </c>
      <c r="AD24">
        <v>0.28532719143747398</v>
      </c>
      <c r="AE24">
        <v>0.26764666034412599</v>
      </c>
      <c r="AF24">
        <v>0.25667253759653103</v>
      </c>
      <c r="AG24">
        <v>1.2013711728379799</v>
      </c>
      <c r="AH24">
        <v>12.9330428722321</v>
      </c>
      <c r="AI24">
        <v>7.8428898336934703</v>
      </c>
      <c r="AJ24">
        <v>12.555980904964301</v>
      </c>
      <c r="AK24">
        <v>8.1394956670383394</v>
      </c>
      <c r="AL24">
        <v>7.1512483407093903</v>
      </c>
      <c r="AM24">
        <v>6.5385250294441404</v>
      </c>
      <c r="AN24" s="4">
        <v>0.81124028941342496</v>
      </c>
      <c r="AO24" s="10">
        <v>-4.4553839109119003E-2</v>
      </c>
      <c r="AP24">
        <v>0.52431292436328003</v>
      </c>
      <c r="AQ24">
        <v>0.19694720311281499</v>
      </c>
    </row>
    <row r="25" spans="1:43" x14ac:dyDescent="0.4">
      <c r="A25" t="s">
        <v>3948</v>
      </c>
      <c r="B25">
        <v>2.0773717429298499</v>
      </c>
      <c r="C25">
        <v>1.1551226784453299</v>
      </c>
      <c r="D25">
        <v>0.860799996134476</v>
      </c>
      <c r="E25">
        <v>2.1558420590615799</v>
      </c>
      <c r="F25">
        <v>2.40704595117223</v>
      </c>
      <c r="G25">
        <v>1.46630274775821</v>
      </c>
      <c r="H25">
        <v>1.3592159359786999</v>
      </c>
      <c r="I25">
        <v>1.44729035912819</v>
      </c>
      <c r="J25">
        <v>1.1556419045674799</v>
      </c>
      <c r="K25">
        <v>0.578427889467101</v>
      </c>
      <c r="L25">
        <v>0.71884081180363701</v>
      </c>
      <c r="M25">
        <v>0.74117635507742596</v>
      </c>
      <c r="N25">
        <v>0.37908892094364999</v>
      </c>
      <c r="O25">
        <v>0.34237587827462601</v>
      </c>
      <c r="P25">
        <v>0.33027779070308499</v>
      </c>
      <c r="Q25">
        <v>0.38327672048764599</v>
      </c>
      <c r="R25">
        <v>0.392769066120701</v>
      </c>
      <c r="S25">
        <v>0.36294262714624698</v>
      </c>
      <c r="T25">
        <v>-0.75246207275473898</v>
      </c>
      <c r="U25">
        <v>2.06634963291549</v>
      </c>
      <c r="V25">
        <v>1.02888877390878</v>
      </c>
      <c r="W25">
        <v>0.79829668011976396</v>
      </c>
      <c r="X25">
        <v>2.2353274944796202</v>
      </c>
      <c r="Y25">
        <v>2.64482990232404</v>
      </c>
      <c r="Z25">
        <v>1.5357893507918099</v>
      </c>
      <c r="AA25">
        <v>0.106421894052296</v>
      </c>
      <c r="AB25">
        <v>0.111502506435442</v>
      </c>
      <c r="AC25">
        <v>0.113128302398049</v>
      </c>
      <c r="AD25">
        <v>5.5683511719279197E-2</v>
      </c>
      <c r="AE25">
        <v>7.6547893239398396E-2</v>
      </c>
      <c r="AF25">
        <v>7.3025335320417203E-2</v>
      </c>
      <c r="AG25">
        <v>2.59217143625605</v>
      </c>
      <c r="AH25">
        <v>1.2270722911106999</v>
      </c>
      <c r="AI25">
        <v>1.31019672817391</v>
      </c>
      <c r="AJ25">
        <v>1.33831794072738</v>
      </c>
      <c r="AK25">
        <v>0.547859360590356</v>
      </c>
      <c r="AL25">
        <v>0.79394565425979402</v>
      </c>
      <c r="AM25">
        <v>0.75215524478381801</v>
      </c>
      <c r="AN25" s="4">
        <v>0.79259612984248495</v>
      </c>
      <c r="AO25" s="10">
        <v>-1.11188468215078</v>
      </c>
      <c r="AP25">
        <v>0.98584568261849204</v>
      </c>
      <c r="AQ25">
        <v>-0.21172530390649</v>
      </c>
    </row>
    <row r="26" spans="1:43" x14ac:dyDescent="0.4">
      <c r="A26" t="s">
        <v>5701</v>
      </c>
      <c r="B26">
        <v>0.73895786708604805</v>
      </c>
      <c r="C26">
        <v>1.83194833289911</v>
      </c>
      <c r="D26">
        <v>1.32365358612668</v>
      </c>
      <c r="E26">
        <v>1.57300775518098</v>
      </c>
      <c r="F26">
        <v>0.95796051165171203</v>
      </c>
      <c r="G26">
        <v>1.17882382128744</v>
      </c>
      <c r="H26">
        <v>1.4428852759995201</v>
      </c>
      <c r="I26">
        <v>1.6491399674960201</v>
      </c>
      <c r="J26">
        <v>2.2257594572908799</v>
      </c>
      <c r="K26">
        <v>0.89555192720906696</v>
      </c>
      <c r="L26">
        <v>0.712271818369964</v>
      </c>
      <c r="M26">
        <v>1.0500270577402899</v>
      </c>
      <c r="N26">
        <v>0.32627611558326702</v>
      </c>
      <c r="O26">
        <v>0.36689777116001998</v>
      </c>
      <c r="P26">
        <v>0.352054348331859</v>
      </c>
      <c r="Q26">
        <v>0.36666511562979798</v>
      </c>
      <c r="R26">
        <v>0.34479549578893398</v>
      </c>
      <c r="S26">
        <v>0.35163556837746002</v>
      </c>
      <c r="T26">
        <v>-0.18418355210020401</v>
      </c>
      <c r="U26">
        <v>0.73365401774761796</v>
      </c>
      <c r="V26">
        <v>1.6483371440908201</v>
      </c>
      <c r="W26">
        <v>1.2445275085427601</v>
      </c>
      <c r="X26">
        <v>1.64112822560969</v>
      </c>
      <c r="Y26">
        <v>1.07915556559722</v>
      </c>
      <c r="Z26">
        <v>1.2353020881114201</v>
      </c>
      <c r="AA26">
        <v>0.112112179921419</v>
      </c>
      <c r="AB26">
        <v>0.121595989703292</v>
      </c>
      <c r="AC26">
        <v>0.163392494241972</v>
      </c>
      <c r="AD26">
        <v>8.1560764124102403E-2</v>
      </c>
      <c r="AE26">
        <v>7.5938219753420896E-2</v>
      </c>
      <c r="AF26">
        <v>9.5244546809375399E-2</v>
      </c>
      <c r="AG26">
        <v>1.8467955813164001</v>
      </c>
      <c r="AH26">
        <v>1.31994342236052</v>
      </c>
      <c r="AI26">
        <v>1.4932638778259399</v>
      </c>
      <c r="AJ26">
        <v>2.5041199985496898</v>
      </c>
      <c r="AK26">
        <v>0.86166337300724805</v>
      </c>
      <c r="AL26">
        <v>0.78527057081157103</v>
      </c>
      <c r="AM26">
        <v>1.0517579858066299</v>
      </c>
      <c r="AN26" s="4">
        <v>0.78625528285544799</v>
      </c>
      <c r="AO26" s="10">
        <v>1.064834878837E-2</v>
      </c>
      <c r="AP26">
        <v>0.589628196258693</v>
      </c>
      <c r="AQ26">
        <v>-5.90144923130538E-2</v>
      </c>
    </row>
    <row r="27" spans="1:43" x14ac:dyDescent="0.4">
      <c r="A27" t="s">
        <v>6674</v>
      </c>
      <c r="B27">
        <v>6.6253295231756102</v>
      </c>
      <c r="C27">
        <v>6.2672796872936196</v>
      </c>
      <c r="D27">
        <v>5.9373025735344598</v>
      </c>
      <c r="E27">
        <v>6.5142089169159902</v>
      </c>
      <c r="F27">
        <v>3.9524047022262501</v>
      </c>
      <c r="G27">
        <v>5.8653508080616197</v>
      </c>
      <c r="H27">
        <v>2.6458752568625701</v>
      </c>
      <c r="I27">
        <v>3.08658081389297</v>
      </c>
      <c r="J27">
        <v>2.3775810749530701</v>
      </c>
      <c r="K27">
        <v>1.6388781741272</v>
      </c>
      <c r="L27">
        <v>1.4066089807416899</v>
      </c>
      <c r="M27">
        <v>1.9669162946699299</v>
      </c>
      <c r="N27">
        <v>0.45414359499325302</v>
      </c>
      <c r="O27">
        <v>0.44190591410357799</v>
      </c>
      <c r="P27">
        <v>0.44190591410357799</v>
      </c>
      <c r="Q27">
        <v>0.45521381043227399</v>
      </c>
      <c r="R27">
        <v>0.42171141408031199</v>
      </c>
      <c r="S27">
        <v>0.446093713647573</v>
      </c>
      <c r="T27">
        <v>0.14332592443447401</v>
      </c>
      <c r="U27">
        <v>6.70318581587268</v>
      </c>
      <c r="V27">
        <v>5.71035226520251</v>
      </c>
      <c r="W27">
        <v>5.71035226520251</v>
      </c>
      <c r="X27">
        <v>6.7936950164819496</v>
      </c>
      <c r="Y27">
        <v>4.2519249659033997</v>
      </c>
      <c r="Z27">
        <v>6.0418619432081799</v>
      </c>
      <c r="AA27">
        <v>0.16366346023573999</v>
      </c>
      <c r="AB27">
        <v>0.173282753014496</v>
      </c>
      <c r="AC27">
        <v>0.169895678092399</v>
      </c>
      <c r="AD27">
        <v>0.12627015309578599</v>
      </c>
      <c r="AE27">
        <v>0.123831459151876</v>
      </c>
      <c r="AF27">
        <v>0.14367971819536601</v>
      </c>
      <c r="AG27">
        <v>2.3051135451908999</v>
      </c>
      <c r="AH27">
        <v>2.5108611165707502</v>
      </c>
      <c r="AI27">
        <v>2.82318461306</v>
      </c>
      <c r="AJ27">
        <v>2.7062273501620302</v>
      </c>
      <c r="AK27">
        <v>1.58396570671655</v>
      </c>
      <c r="AL27">
        <v>1.5338958659134501</v>
      </c>
      <c r="AM27">
        <v>1.97135062803548</v>
      </c>
      <c r="AN27" s="4">
        <v>0.76898364835521804</v>
      </c>
      <c r="AO27" s="10">
        <v>-8.1275084370970793E-2</v>
      </c>
      <c r="AP27">
        <v>0.949430351410262</v>
      </c>
      <c r="AQ27">
        <v>0.15451897031464501</v>
      </c>
    </row>
    <row r="28" spans="1:43" x14ac:dyDescent="0.4">
      <c r="A28" t="s">
        <v>12279</v>
      </c>
      <c r="B28">
        <v>8.6098921695853203</v>
      </c>
      <c r="C28">
        <v>8.8356503535952502</v>
      </c>
      <c r="D28">
        <v>9.1033480245265697</v>
      </c>
      <c r="E28">
        <v>10.957227540598</v>
      </c>
      <c r="F28">
        <v>6.4040443184666902</v>
      </c>
      <c r="G28">
        <v>10.076297729209401</v>
      </c>
      <c r="H28">
        <v>2.3733803092221901</v>
      </c>
      <c r="I28">
        <v>2.7206403038384601</v>
      </c>
      <c r="J28">
        <v>1.4940417490917099</v>
      </c>
      <c r="K28">
        <v>1.4033689184321201</v>
      </c>
      <c r="L28">
        <v>1.2499177891326201</v>
      </c>
      <c r="M28">
        <v>1.3089892902542</v>
      </c>
      <c r="N28">
        <v>0.476199339258294</v>
      </c>
      <c r="O28">
        <v>0.47001070215439</v>
      </c>
      <c r="P28">
        <v>0.47731608580335899</v>
      </c>
      <c r="Q28">
        <v>0.49834814573542402</v>
      </c>
      <c r="R28">
        <v>0.45470196826578502</v>
      </c>
      <c r="S28">
        <v>0.492112977525475</v>
      </c>
      <c r="T28">
        <v>-0.16680463690875999</v>
      </c>
      <c r="U28">
        <v>8.7282314286485398</v>
      </c>
      <c r="V28">
        <v>8.1074882312461902</v>
      </c>
      <c r="W28">
        <v>8.8391992592955599</v>
      </c>
      <c r="X28">
        <v>11.061740391119001</v>
      </c>
      <c r="Y28">
        <v>6.7479072085904903</v>
      </c>
      <c r="Z28">
        <v>10.3862301810028</v>
      </c>
      <c r="AA28">
        <v>0.15363771846633201</v>
      </c>
      <c r="AB28">
        <v>0.16136024928871401</v>
      </c>
      <c r="AC28">
        <v>0.13209592196179301</v>
      </c>
      <c r="AD28">
        <v>0.113467009890258</v>
      </c>
      <c r="AE28">
        <v>0.115296030348191</v>
      </c>
      <c r="AF28">
        <v>0.112247662918303</v>
      </c>
      <c r="AG28">
        <v>2.1225512065426901</v>
      </c>
      <c r="AH28">
        <v>2.2227865712464698</v>
      </c>
      <c r="AI28">
        <v>2.44684227839151</v>
      </c>
      <c r="AJ28">
        <v>1.70288412937185</v>
      </c>
      <c r="AK28">
        <v>1.3439711721474501</v>
      </c>
      <c r="AL28">
        <v>1.38199553393372</v>
      </c>
      <c r="AM28">
        <v>1.32272878228033</v>
      </c>
      <c r="AN28" s="4">
        <v>0.721648330336084</v>
      </c>
      <c r="AO28" s="10">
        <v>-0.25064726110371699</v>
      </c>
      <c r="AP28">
        <v>0.74812703628235799</v>
      </c>
      <c r="AQ28">
        <v>-0.44325596667785699</v>
      </c>
    </row>
    <row r="29" spans="1:43" x14ac:dyDescent="0.4">
      <c r="A29" t="s">
        <v>9230</v>
      </c>
      <c r="B29">
        <v>3.9427916760053501</v>
      </c>
      <c r="C29">
        <v>4.1169308124651502</v>
      </c>
      <c r="D29">
        <v>2.8673424028608698</v>
      </c>
      <c r="E29">
        <v>3.79896342471688</v>
      </c>
      <c r="F29">
        <v>1.30653111079386</v>
      </c>
      <c r="G29">
        <v>4.0669637228217903</v>
      </c>
      <c r="H29">
        <v>3.0797786088357801</v>
      </c>
      <c r="I29">
        <v>1.58742189628469</v>
      </c>
      <c r="J29">
        <v>1.3573150013341999</v>
      </c>
      <c r="K29">
        <v>1.00475700308108</v>
      </c>
      <c r="L29">
        <v>0.47036854022901298</v>
      </c>
      <c r="M29">
        <v>0.95109326118575599</v>
      </c>
      <c r="N29">
        <v>0.41752361453631698</v>
      </c>
      <c r="O29">
        <v>0.41277744171978897</v>
      </c>
      <c r="P29">
        <v>0.39472337257456602</v>
      </c>
      <c r="Q29">
        <v>0.41682564794565102</v>
      </c>
      <c r="R29">
        <v>0.36033688520776103</v>
      </c>
      <c r="S29">
        <v>0.42059466753524699</v>
      </c>
      <c r="T29">
        <v>0.21471357351817499</v>
      </c>
      <c r="U29">
        <v>3.9781020134020699</v>
      </c>
      <c r="V29">
        <v>3.7020089196670201</v>
      </c>
      <c r="W29">
        <v>2.7314493855745399</v>
      </c>
      <c r="X29">
        <v>3.94021381738844</v>
      </c>
      <c r="Y29">
        <v>1.4593578659830799</v>
      </c>
      <c r="Z29">
        <v>4.1786178581273896</v>
      </c>
      <c r="AA29">
        <v>0.17578918845684799</v>
      </c>
      <c r="AB29">
        <v>0.118886329765614</v>
      </c>
      <c r="AC29">
        <v>0.12559273811136701</v>
      </c>
      <c r="AD29">
        <v>8.8199430971413001E-2</v>
      </c>
      <c r="AE29">
        <v>5.4260940251998298E-2</v>
      </c>
      <c r="AF29">
        <v>8.8809104457390597E-2</v>
      </c>
      <c r="AG29">
        <v>1.6867715263001699</v>
      </c>
      <c r="AH29">
        <v>2.9019294243071601</v>
      </c>
      <c r="AI29">
        <v>1.4392044538243001</v>
      </c>
      <c r="AJ29">
        <v>1.57064755034385</v>
      </c>
      <c r="AK29">
        <v>0.95280478529519597</v>
      </c>
      <c r="AL29">
        <v>0.53226115928800899</v>
      </c>
      <c r="AM29">
        <v>0.96115027653106599</v>
      </c>
      <c r="AN29" s="4">
        <v>0.71520049690651499</v>
      </c>
      <c r="AO29" s="10">
        <v>-8.9730568525961701E-2</v>
      </c>
      <c r="AP29">
        <v>0.53273847152922205</v>
      </c>
      <c r="AQ29">
        <v>0.150904200088398</v>
      </c>
    </row>
    <row r="30" spans="1:43" x14ac:dyDescent="0.4">
      <c r="A30" t="s">
        <v>5618</v>
      </c>
      <c r="B30">
        <v>1.0225404952245301</v>
      </c>
      <c r="C30">
        <v>1.5386870655995299</v>
      </c>
      <c r="D30">
        <v>2.2962638410188498</v>
      </c>
      <c r="E30">
        <v>3.3556954122281799</v>
      </c>
      <c r="F30">
        <v>1.22277606721929</v>
      </c>
      <c r="G30">
        <v>1.05779139928928</v>
      </c>
      <c r="H30">
        <v>1.5957675279061601</v>
      </c>
      <c r="I30">
        <v>1.26801015674823</v>
      </c>
      <c r="J30">
        <v>1.13568517898161</v>
      </c>
      <c r="K30">
        <v>0.82336487584737394</v>
      </c>
      <c r="L30">
        <v>0.95522076784955701</v>
      </c>
      <c r="M30">
        <v>0.62006196127392099</v>
      </c>
      <c r="N30">
        <v>0.341445256153738</v>
      </c>
      <c r="O30">
        <v>0.35694011446652002</v>
      </c>
      <c r="P30">
        <v>0.382951002745335</v>
      </c>
      <c r="Q30">
        <v>0.40928760876645998</v>
      </c>
      <c r="R30">
        <v>0.35684705225443197</v>
      </c>
      <c r="S30">
        <v>0.34600530454608902</v>
      </c>
      <c r="T30">
        <v>-0.20860463508518001</v>
      </c>
      <c r="U30">
        <v>1.00534970423267</v>
      </c>
      <c r="V30">
        <v>1.37074332633471</v>
      </c>
      <c r="W30">
        <v>2.21861334014929</v>
      </c>
      <c r="X30">
        <v>3.5069044205189601</v>
      </c>
      <c r="Y30">
        <v>1.36864581583157</v>
      </c>
      <c r="Z30">
        <v>1.1068232211592799</v>
      </c>
      <c r="AA30">
        <v>0.119902452242243</v>
      </c>
      <c r="AB30">
        <v>0.10167998916135999</v>
      </c>
      <c r="AC30">
        <v>0.112112179921419</v>
      </c>
      <c r="AD30">
        <v>7.7225308223817901E-2</v>
      </c>
      <c r="AE30">
        <v>9.6057444790678695E-2</v>
      </c>
      <c r="AF30">
        <v>6.2864110554125399E-2</v>
      </c>
      <c r="AG30">
        <v>1.50633883637212</v>
      </c>
      <c r="AH30">
        <v>1.4601673779686799</v>
      </c>
      <c r="AI30">
        <v>1.15184267083865</v>
      </c>
      <c r="AJ30">
        <v>1.31994342236052</v>
      </c>
      <c r="AK30">
        <v>0.80268758617774805</v>
      </c>
      <c r="AL30">
        <v>1.0656792499765</v>
      </c>
      <c r="AM30">
        <v>0.62891449952828304</v>
      </c>
      <c r="AN30" s="4">
        <v>0.710592110441154</v>
      </c>
      <c r="AO30" s="10">
        <v>2.1932887519832299E-3</v>
      </c>
      <c r="AP30">
        <v>0.56076281510889303</v>
      </c>
      <c r="AQ30">
        <v>-0.142819247243551</v>
      </c>
    </row>
    <row r="31" spans="1:43" x14ac:dyDescent="0.4">
      <c r="A31" t="s">
        <v>6895</v>
      </c>
      <c r="B31">
        <v>1.50574242718636</v>
      </c>
      <c r="C31">
        <v>1.0143770465727</v>
      </c>
      <c r="D31">
        <v>0.62145450017992099</v>
      </c>
      <c r="E31">
        <v>1.46420452180191</v>
      </c>
      <c r="F31">
        <v>1.1288295963155499</v>
      </c>
      <c r="G31">
        <v>1.4969793596343599</v>
      </c>
      <c r="H31">
        <v>3.57088080168643</v>
      </c>
      <c r="I31">
        <v>2.29506115923092</v>
      </c>
      <c r="J31">
        <v>2.56432666138413</v>
      </c>
      <c r="K31">
        <v>1.8269975056094201</v>
      </c>
      <c r="L31">
        <v>1.6836232692667099</v>
      </c>
      <c r="M31">
        <v>1.9338229027424501</v>
      </c>
      <c r="N31">
        <v>0.361639756177004</v>
      </c>
      <c r="O31">
        <v>0.33576846121632298</v>
      </c>
      <c r="P31">
        <v>0.31445721464799198</v>
      </c>
      <c r="Q31">
        <v>0.36210506723744801</v>
      </c>
      <c r="R31">
        <v>0.35279884602856998</v>
      </c>
      <c r="S31">
        <v>0.36415243590340102</v>
      </c>
      <c r="T31">
        <v>-0.65887173694399703</v>
      </c>
      <c r="U31">
        <v>1.4998357912336799</v>
      </c>
      <c r="V31">
        <v>0.89516138579774396</v>
      </c>
      <c r="W31">
        <v>0.56666824777428904</v>
      </c>
      <c r="X31">
        <v>1.51237242470293</v>
      </c>
      <c r="Y31">
        <v>1.2617134887383901</v>
      </c>
      <c r="Z31">
        <v>1.5671350988428201</v>
      </c>
      <c r="AA31">
        <v>0.18838910716705001</v>
      </c>
      <c r="AB31">
        <v>0.14774420810188299</v>
      </c>
      <c r="AC31">
        <v>0.17653434493970999</v>
      </c>
      <c r="AD31">
        <v>0.135347513887007</v>
      </c>
      <c r="AE31">
        <v>0.13697330984961301</v>
      </c>
      <c r="AF31">
        <v>0.14225714672808501</v>
      </c>
      <c r="AG31">
        <v>1.42081759801879</v>
      </c>
      <c r="AH31">
        <v>3.3686088806542198</v>
      </c>
      <c r="AI31">
        <v>2.0722262916471501</v>
      </c>
      <c r="AJ31">
        <v>2.9249629851109198</v>
      </c>
      <c r="AK31">
        <v>1.7757317826196799</v>
      </c>
      <c r="AL31">
        <v>1.81620567074428</v>
      </c>
      <c r="AM31">
        <v>1.93684406304685</v>
      </c>
      <c r="AN31" s="4">
        <v>0.68449305508258895</v>
      </c>
      <c r="AO31" s="10">
        <v>-0.75007438925844205</v>
      </c>
      <c r="AP31">
        <v>0.67184744273826402</v>
      </c>
      <c r="AQ31">
        <v>-0.36482106725233099</v>
      </c>
    </row>
    <row r="32" spans="1:43" x14ac:dyDescent="0.4">
      <c r="A32" t="s">
        <v>11142</v>
      </c>
      <c r="B32">
        <v>6.0732770585099898</v>
      </c>
      <c r="C32">
        <v>4.56660246133141</v>
      </c>
      <c r="D32">
        <v>4.1880668463769499</v>
      </c>
      <c r="E32">
        <v>4.2762693093761301</v>
      </c>
      <c r="F32">
        <v>3.7756231536671199</v>
      </c>
      <c r="G32">
        <v>3.4902468205049799</v>
      </c>
      <c r="H32">
        <v>2.23128978673344</v>
      </c>
      <c r="I32">
        <v>2.3281010972459799</v>
      </c>
      <c r="J32">
        <v>1.1527787315090701</v>
      </c>
      <c r="K32">
        <v>1.4485862386696</v>
      </c>
      <c r="L32">
        <v>1.13430780891614</v>
      </c>
      <c r="M32">
        <v>1.29230022133379</v>
      </c>
      <c r="N32">
        <v>0.44674514913219399</v>
      </c>
      <c r="O32">
        <v>0.42017588758084701</v>
      </c>
      <c r="P32">
        <v>0.41719789679400598</v>
      </c>
      <c r="Q32">
        <v>0.42441021823088698</v>
      </c>
      <c r="R32">
        <v>0.41873342329347102</v>
      </c>
      <c r="S32">
        <v>0.41152110185659102</v>
      </c>
      <c r="T32">
        <v>0.28380797754830001</v>
      </c>
      <c r="U32">
        <v>6.0903780375038901</v>
      </c>
      <c r="V32">
        <v>4.1532098751428101</v>
      </c>
      <c r="W32">
        <v>3.9626261635888</v>
      </c>
      <c r="X32">
        <v>4.44619586067728</v>
      </c>
      <c r="Y32">
        <v>4.05985361960846</v>
      </c>
      <c r="Z32">
        <v>3.6311766165088399</v>
      </c>
      <c r="AA32">
        <v>0.148421623086302</v>
      </c>
      <c r="AB32">
        <v>0.149370004064489</v>
      </c>
      <c r="AC32">
        <v>0.112654111908955</v>
      </c>
      <c r="AD32">
        <v>0.11583796233572601</v>
      </c>
      <c r="AE32">
        <v>0.108521880503996</v>
      </c>
      <c r="AF32">
        <v>0.110825091451022</v>
      </c>
      <c r="AG32">
        <v>1.09013523452469</v>
      </c>
      <c r="AH32">
        <v>2.0853441817412399</v>
      </c>
      <c r="AI32">
        <v>2.1079033818993</v>
      </c>
      <c r="AJ32">
        <v>1.33228060617647</v>
      </c>
      <c r="AK32">
        <v>1.3923010602221</v>
      </c>
      <c r="AL32">
        <v>1.2626725426505001</v>
      </c>
      <c r="AM32">
        <v>1.29979218279479</v>
      </c>
      <c r="AN32" s="4">
        <v>0.67784931504387202</v>
      </c>
      <c r="AO32" s="10">
        <v>3.2719383224129803E-2</v>
      </c>
      <c r="AP32">
        <v>0.53438372046515104</v>
      </c>
      <c r="AQ32">
        <v>0.27159098847741803</v>
      </c>
    </row>
    <row r="33" spans="1:43" x14ac:dyDescent="0.4">
      <c r="A33" t="s">
        <v>12221</v>
      </c>
      <c r="B33">
        <v>3.9803677882136999</v>
      </c>
      <c r="C33">
        <v>3.91933046346626</v>
      </c>
      <c r="D33">
        <v>4.6447698501058703</v>
      </c>
      <c r="E33">
        <v>2.9184193687414601</v>
      </c>
      <c r="F33">
        <v>1.2453780591802499</v>
      </c>
      <c r="G33">
        <v>4.8978245267676002</v>
      </c>
      <c r="H33">
        <v>2.4825722812158202</v>
      </c>
      <c r="I33">
        <v>2.2453441636659401</v>
      </c>
      <c r="J33">
        <v>2.2264072231047698</v>
      </c>
      <c r="K33">
        <v>1.51775804058883</v>
      </c>
      <c r="L33">
        <v>1.12454483389967</v>
      </c>
      <c r="M33">
        <v>1.75980616970731</v>
      </c>
      <c r="N33">
        <v>0.418128518914894</v>
      </c>
      <c r="O33">
        <v>0.40961332650877103</v>
      </c>
      <c r="P33">
        <v>0.42445674933693101</v>
      </c>
      <c r="Q33">
        <v>0.40147038295100201</v>
      </c>
      <c r="R33">
        <v>0.35777767437531899</v>
      </c>
      <c r="S33">
        <v>0.43241356847052198</v>
      </c>
      <c r="T33">
        <v>0.439650709070247</v>
      </c>
      <c r="U33">
        <v>4.0197681752118504</v>
      </c>
      <c r="V33">
        <v>3.5267911398341401</v>
      </c>
      <c r="W33">
        <v>4.4472245571200597</v>
      </c>
      <c r="X33">
        <v>3.0732715225325999</v>
      </c>
      <c r="Y33">
        <v>1.39470857764425</v>
      </c>
      <c r="Z33">
        <v>4.9859835715367096</v>
      </c>
      <c r="AA33">
        <v>0.157769949871291</v>
      </c>
      <c r="AB33">
        <v>0.14584744614550799</v>
      </c>
      <c r="AC33">
        <v>0.16346023574041399</v>
      </c>
      <c r="AD33">
        <v>0.120579867226663</v>
      </c>
      <c r="AE33">
        <v>0.108047690014903</v>
      </c>
      <c r="AF33">
        <v>0.135618479880774</v>
      </c>
      <c r="AG33">
        <v>1.7326530846610799</v>
      </c>
      <c r="AH33">
        <v>2.3478504247944398</v>
      </c>
      <c r="AI33">
        <v>2.0206106289289898</v>
      </c>
      <c r="AJ33">
        <v>2.5052621664430799</v>
      </c>
      <c r="AK33">
        <v>1.4732355316266399</v>
      </c>
      <c r="AL33">
        <v>1.25257192306568</v>
      </c>
      <c r="AM33">
        <v>1.78017296618153</v>
      </c>
      <c r="AN33" s="4">
        <v>0.66872449087373098</v>
      </c>
      <c r="AO33" s="10">
        <v>0.38623490240165098</v>
      </c>
      <c r="AP33">
        <v>0.69483998402720903</v>
      </c>
      <c r="AQ33">
        <v>0.34161101015832501</v>
      </c>
    </row>
    <row r="34" spans="1:43" x14ac:dyDescent="0.4">
      <c r="A34" t="s">
        <v>559</v>
      </c>
      <c r="B34">
        <v>8.8572118991255095</v>
      </c>
      <c r="C34">
        <v>12.5791824699314</v>
      </c>
      <c r="D34">
        <v>14.1436216252131</v>
      </c>
      <c r="E34">
        <v>13.405546992763799</v>
      </c>
      <c r="F34">
        <v>10.042484846847501</v>
      </c>
      <c r="G34">
        <v>9.0225496872381807</v>
      </c>
      <c r="H34">
        <v>2.7105814383362499</v>
      </c>
      <c r="I34">
        <v>2.3371376614894199</v>
      </c>
      <c r="J34">
        <v>1.9681401034458299</v>
      </c>
      <c r="K34">
        <v>1.6770332624003299</v>
      </c>
      <c r="L34">
        <v>1.0660821848805</v>
      </c>
      <c r="M34">
        <v>1.37132152661569</v>
      </c>
      <c r="N34">
        <v>0.47908426783304597</v>
      </c>
      <c r="O34">
        <v>0.50304778744590695</v>
      </c>
      <c r="P34">
        <v>0.52291656972686196</v>
      </c>
      <c r="Q34">
        <v>0.52063654553068694</v>
      </c>
      <c r="R34">
        <v>0.49383462844911802</v>
      </c>
      <c r="S34">
        <v>0.48210878972593102</v>
      </c>
      <c r="T34">
        <v>6.06811204299871E-2</v>
      </c>
      <c r="U34">
        <v>9.0069233004193805</v>
      </c>
      <c r="V34">
        <v>11.604476025303899</v>
      </c>
      <c r="W34">
        <v>13.8944332856115</v>
      </c>
      <c r="X34">
        <v>13.628100249111</v>
      </c>
      <c r="Y34">
        <v>10.5723221052491</v>
      </c>
      <c r="Z34">
        <v>9.3394501897171107</v>
      </c>
      <c r="AA34">
        <v>0.165289256198347</v>
      </c>
      <c r="AB34">
        <v>0.149573228559815</v>
      </c>
      <c r="AC34">
        <v>0.15309578647879599</v>
      </c>
      <c r="AD34">
        <v>0.12823465655060201</v>
      </c>
      <c r="AE34">
        <v>0.10411868310527</v>
      </c>
      <c r="AF34">
        <v>0.11556699634195899</v>
      </c>
      <c r="AG34">
        <v>2.2057390906126901</v>
      </c>
      <c r="AH34">
        <v>2.5572936486643099</v>
      </c>
      <c r="AI34">
        <v>2.11330750458036</v>
      </c>
      <c r="AJ34">
        <v>2.2055039031121302</v>
      </c>
      <c r="AK34">
        <v>1.62520981842437</v>
      </c>
      <c r="AL34">
        <v>1.1876079976309999</v>
      </c>
      <c r="AM34">
        <v>1.38587350542242</v>
      </c>
      <c r="AN34" s="4">
        <v>0.66646665855194098</v>
      </c>
      <c r="AO34" s="10">
        <v>0.13426783361706801</v>
      </c>
      <c r="AP34">
        <v>0.85572814308843903</v>
      </c>
      <c r="AQ34">
        <v>4.9784825669357798E-3</v>
      </c>
    </row>
    <row r="35" spans="1:43" x14ac:dyDescent="0.4">
      <c r="A35" t="s">
        <v>11732</v>
      </c>
      <c r="B35">
        <v>1.8480794457692</v>
      </c>
      <c r="C35">
        <v>2.4557963588385099</v>
      </c>
      <c r="D35">
        <v>1.8815479401261599</v>
      </c>
      <c r="E35">
        <v>2.1138959811534499</v>
      </c>
      <c r="F35">
        <v>1.7207648383729801</v>
      </c>
      <c r="G35">
        <v>2.3377822879761001</v>
      </c>
      <c r="H35">
        <v>2.6838469320177598</v>
      </c>
      <c r="I35">
        <v>1.5612657371190299</v>
      </c>
      <c r="J35">
        <v>1.0163590102990301</v>
      </c>
      <c r="K35">
        <v>0.92606736832580305</v>
      </c>
      <c r="L35">
        <v>0.79356580224676898</v>
      </c>
      <c r="M35">
        <v>0.95964303458349098</v>
      </c>
      <c r="N35">
        <v>0.37220231724908098</v>
      </c>
      <c r="O35">
        <v>0.38225303615466899</v>
      </c>
      <c r="P35">
        <v>0.37108557070401499</v>
      </c>
      <c r="Q35">
        <v>0.38215997394258</v>
      </c>
      <c r="R35">
        <v>0.37466846586943298</v>
      </c>
      <c r="S35">
        <v>0.38834861104648399</v>
      </c>
      <c r="T35">
        <v>-0.23525141308818501</v>
      </c>
      <c r="U35">
        <v>1.8208960588529499</v>
      </c>
      <c r="V35">
        <v>2.1892960463031601</v>
      </c>
      <c r="W35">
        <v>1.7819293179925599</v>
      </c>
      <c r="X35">
        <v>2.1865115977872498</v>
      </c>
      <c r="Y35">
        <v>1.9076797378482799</v>
      </c>
      <c r="Z35">
        <v>2.43269429686175</v>
      </c>
      <c r="AA35">
        <v>0.164815065709253</v>
      </c>
      <c r="AB35">
        <v>0.117192792304565</v>
      </c>
      <c r="AC35">
        <v>0.103305785123966</v>
      </c>
      <c r="AD35">
        <v>8.3389784582034901E-2</v>
      </c>
      <c r="AE35">
        <v>8.2576886600731605E-2</v>
      </c>
      <c r="AF35">
        <v>8.9486519441810006E-2</v>
      </c>
      <c r="AG35">
        <v>1.5347365195609199</v>
      </c>
      <c r="AH35">
        <v>2.54269094095759</v>
      </c>
      <c r="AI35">
        <v>1.41246804341623</v>
      </c>
      <c r="AJ35">
        <v>1.1752649718094801</v>
      </c>
      <c r="AK35">
        <v>0.88717355166246603</v>
      </c>
      <c r="AL35">
        <v>0.87548683897357504</v>
      </c>
      <c r="AM35">
        <v>0.96885903540318397</v>
      </c>
      <c r="AN35" s="4">
        <v>0.66493724584207703</v>
      </c>
      <c r="AO35" s="10">
        <v>-0.26266422628145403</v>
      </c>
      <c r="AP35">
        <v>0.61519159236462695</v>
      </c>
      <c r="AQ35">
        <v>-0.12322429808306801</v>
      </c>
    </row>
    <row r="36" spans="1:43" x14ac:dyDescent="0.4">
      <c r="A36" t="s">
        <v>1995</v>
      </c>
      <c r="B36">
        <v>6.6902772543749398</v>
      </c>
      <c r="C36">
        <v>9.4753296144911392</v>
      </c>
      <c r="D36">
        <v>8.8127926124357003</v>
      </c>
      <c r="E36">
        <v>7.4478246983374898</v>
      </c>
      <c r="F36">
        <v>6.7865840982200796</v>
      </c>
      <c r="G36">
        <v>8.4231673109089193</v>
      </c>
      <c r="H36">
        <v>6.4899057905047499</v>
      </c>
      <c r="I36">
        <v>6.74021336893514</v>
      </c>
      <c r="J36">
        <v>5.0591774291645297</v>
      </c>
      <c r="K36">
        <v>3.6945143291684501</v>
      </c>
      <c r="L36">
        <v>3.74197666154646</v>
      </c>
      <c r="M36">
        <v>5.5091024518805298</v>
      </c>
      <c r="N36">
        <v>0.45484156158391797</v>
      </c>
      <c r="O36">
        <v>0.475640965985761</v>
      </c>
      <c r="P36">
        <v>0.47424503280442898</v>
      </c>
      <c r="Q36">
        <v>0.46545065376203898</v>
      </c>
      <c r="R36">
        <v>0.45935507887022398</v>
      </c>
      <c r="S36">
        <v>0.47573402819784999</v>
      </c>
      <c r="T36">
        <v>3.8038247125173799E-2</v>
      </c>
      <c r="U36">
        <v>6.7619080499558404</v>
      </c>
      <c r="V36">
        <v>8.6701808380024108</v>
      </c>
      <c r="W36">
        <v>8.52400537529088</v>
      </c>
      <c r="X36">
        <v>7.7078921026907601</v>
      </c>
      <c r="Y36">
        <v>7.1653509765028103</v>
      </c>
      <c r="Z36">
        <v>8.6787319596097294</v>
      </c>
      <c r="AA36">
        <v>0.25193063270559501</v>
      </c>
      <c r="AB36">
        <v>0.25091451022896599</v>
      </c>
      <c r="AC36">
        <v>0.23736621054057699</v>
      </c>
      <c r="AD36">
        <v>0.194282617531499</v>
      </c>
      <c r="AE36">
        <v>0.20315675382739401</v>
      </c>
      <c r="AF36">
        <v>0.23797588402655401</v>
      </c>
      <c r="AG36">
        <v>1.18799549811059</v>
      </c>
      <c r="AH36">
        <v>6.31444334258883</v>
      </c>
      <c r="AI36">
        <v>6.2582693396471898</v>
      </c>
      <c r="AJ36">
        <v>5.5732095097438599</v>
      </c>
      <c r="AK36">
        <v>3.5980113496574599</v>
      </c>
      <c r="AL36">
        <v>3.9668455550913699</v>
      </c>
      <c r="AM36">
        <v>5.6030092348144898</v>
      </c>
      <c r="AN36" s="4">
        <v>0.65644263725556196</v>
      </c>
      <c r="AO36" s="10">
        <v>0.14501614432238999</v>
      </c>
      <c r="AP36">
        <v>0.515164624261927</v>
      </c>
      <c r="AQ36">
        <v>2.8321178922947301E-2</v>
      </c>
    </row>
    <row r="37" spans="1:43" x14ac:dyDescent="0.4">
      <c r="A37" t="s">
        <v>8646</v>
      </c>
      <c r="B37">
        <v>21.9432229968332</v>
      </c>
      <c r="C37">
        <v>23.4319758308683</v>
      </c>
      <c r="D37">
        <v>25.564448823037299</v>
      </c>
      <c r="E37">
        <v>22.092660507818199</v>
      </c>
      <c r="F37">
        <v>29.221451908951099</v>
      </c>
      <c r="G37">
        <v>26.3018315174285</v>
      </c>
      <c r="H37">
        <v>13.772796092869299</v>
      </c>
      <c r="I37">
        <v>8.7310594241964505</v>
      </c>
      <c r="J37">
        <v>12.0897783397943</v>
      </c>
      <c r="K37">
        <v>8.6687114354980697</v>
      </c>
      <c r="L37">
        <v>7.9333274160095302</v>
      </c>
      <c r="M37">
        <v>8.2320943390930594</v>
      </c>
      <c r="N37">
        <v>0.59378344423246898</v>
      </c>
      <c r="O37">
        <v>0.58512865850821205</v>
      </c>
      <c r="P37">
        <v>0.60746358940952006</v>
      </c>
      <c r="Q37">
        <v>0.58787399376483096</v>
      </c>
      <c r="R37">
        <v>0.64077986133730402</v>
      </c>
      <c r="S37">
        <v>0.62039923688985998</v>
      </c>
      <c r="T37">
        <v>-0.404459888172432</v>
      </c>
      <c r="U37">
        <v>22.969687136291</v>
      </c>
      <c r="V37">
        <v>21.824099767645599</v>
      </c>
      <c r="W37">
        <v>24.8454264089041</v>
      </c>
      <c r="X37">
        <v>22.162681118250202</v>
      </c>
      <c r="Y37">
        <v>29.938537090118601</v>
      </c>
      <c r="Z37">
        <v>26.791381466470501</v>
      </c>
      <c r="AA37">
        <v>0.36641376507248302</v>
      </c>
      <c r="AB37">
        <v>0.287088470396965</v>
      </c>
      <c r="AC37">
        <v>0.35733640428126201</v>
      </c>
      <c r="AD37">
        <v>0.29061102831594599</v>
      </c>
      <c r="AE37">
        <v>0.28532719143747398</v>
      </c>
      <c r="AF37">
        <v>0.28749491938761601</v>
      </c>
      <c r="AG37">
        <v>1.0031274483364301</v>
      </c>
      <c r="AH37">
        <v>13.6700183564654</v>
      </c>
      <c r="AI37">
        <v>8.2515789924730605</v>
      </c>
      <c r="AJ37">
        <v>12.9790233429284</v>
      </c>
      <c r="AK37">
        <v>8.4778710980370899</v>
      </c>
      <c r="AL37">
        <v>8.1394956670383394</v>
      </c>
      <c r="AM37">
        <v>8.2779854402596804</v>
      </c>
      <c r="AN37" s="4">
        <v>0.64819958352992402</v>
      </c>
      <c r="AO37" s="10">
        <v>-0.221948209615736</v>
      </c>
      <c r="AP37">
        <v>0.75343827536280705</v>
      </c>
      <c r="AQ37">
        <v>-0.281078974738877</v>
      </c>
    </row>
    <row r="38" spans="1:43" x14ac:dyDescent="0.4">
      <c r="A38" t="s">
        <v>2287</v>
      </c>
      <c r="B38">
        <v>27.978312843732098</v>
      </c>
      <c r="C38">
        <v>22.396578758659398</v>
      </c>
      <c r="D38">
        <v>24.0550348585673</v>
      </c>
      <c r="E38">
        <v>22.329803409702301</v>
      </c>
      <c r="F38">
        <v>20.3828277324967</v>
      </c>
      <c r="G38">
        <v>23.986002392385899</v>
      </c>
      <c r="H38">
        <v>38.530205013169798</v>
      </c>
      <c r="I38">
        <v>20.760629831902499</v>
      </c>
      <c r="J38">
        <v>28.209012821497801</v>
      </c>
      <c r="K38">
        <v>19.2772993359523</v>
      </c>
      <c r="L38">
        <v>15.0628336017888</v>
      </c>
      <c r="M38">
        <v>20.096903080509598</v>
      </c>
      <c r="N38">
        <v>0.63691777953561901</v>
      </c>
      <c r="O38">
        <v>0.57717183937462102</v>
      </c>
      <c r="P38">
        <v>0.59620306174677695</v>
      </c>
      <c r="Q38">
        <v>0.58992136243078497</v>
      </c>
      <c r="R38">
        <v>0.57880042808617505</v>
      </c>
      <c r="S38">
        <v>0.60434600530454596</v>
      </c>
      <c r="T38">
        <v>0.227571961182193</v>
      </c>
      <c r="U38">
        <v>29.319238476749099</v>
      </c>
      <c r="V38">
        <v>20.735005098830101</v>
      </c>
      <c r="W38">
        <v>23.321307201957101</v>
      </c>
      <c r="X38">
        <v>22.424641600325</v>
      </c>
      <c r="Y38">
        <v>20.961242037122101</v>
      </c>
      <c r="Z38">
        <v>24.439185820794499</v>
      </c>
      <c r="AA38">
        <v>0.60621866955697001</v>
      </c>
      <c r="AB38">
        <v>0.43896490990380699</v>
      </c>
      <c r="AC38">
        <v>0.53434493971006602</v>
      </c>
      <c r="AD38">
        <v>0.428464977645305</v>
      </c>
      <c r="AE38">
        <v>0.38707492209727601</v>
      </c>
      <c r="AF38">
        <v>0.44018425687576201</v>
      </c>
      <c r="AG38">
        <v>1.17339354426841</v>
      </c>
      <c r="AH38">
        <v>39.557003143174001</v>
      </c>
      <c r="AI38">
        <v>19.755620591879602</v>
      </c>
      <c r="AJ38">
        <v>29.4722597117253</v>
      </c>
      <c r="AK38">
        <v>18.841437959052101</v>
      </c>
      <c r="AL38">
        <v>15.303532889449199</v>
      </c>
      <c r="AM38">
        <v>19.857774756764801</v>
      </c>
      <c r="AN38" s="4">
        <v>0.645172531904464</v>
      </c>
      <c r="AO38" s="10">
        <v>5.6539003883148198E-2</v>
      </c>
      <c r="AP38">
        <v>0.51140246269600398</v>
      </c>
      <c r="AQ38">
        <v>0.20313332730773401</v>
      </c>
    </row>
    <row r="39" spans="1:43" x14ac:dyDescent="0.4">
      <c r="A39" t="s">
        <v>2879</v>
      </c>
      <c r="B39">
        <v>6.1046858341932504</v>
      </c>
      <c r="C39">
        <v>6.3168948180073397</v>
      </c>
      <c r="D39">
        <v>6.7141712893243399</v>
      </c>
      <c r="E39">
        <v>6.7796042624551296</v>
      </c>
      <c r="F39">
        <v>5.1350186475246504</v>
      </c>
      <c r="G39">
        <v>5.8372419170243397</v>
      </c>
      <c r="H39">
        <v>3.3070073747028998</v>
      </c>
      <c r="I39">
        <v>4.7314897818155996</v>
      </c>
      <c r="J39">
        <v>4.4612354017900904</v>
      </c>
      <c r="K39">
        <v>2.95237083161074</v>
      </c>
      <c r="L39">
        <v>2.3862308564027801</v>
      </c>
      <c r="M39">
        <v>3.1853169391629499</v>
      </c>
      <c r="N39">
        <v>0.44725699129868302</v>
      </c>
      <c r="O39">
        <v>0.44265041180028802</v>
      </c>
      <c r="P39">
        <v>0.451630915266855</v>
      </c>
      <c r="Q39">
        <v>0.457493834628449</v>
      </c>
      <c r="R39">
        <v>0.43897445442278099</v>
      </c>
      <c r="S39">
        <v>0.44581452701130703</v>
      </c>
      <c r="T39">
        <v>-6.0600150998395396E-3</v>
      </c>
      <c r="U39">
        <v>6.1406002184225903</v>
      </c>
      <c r="V39">
        <v>5.7642872574801496</v>
      </c>
      <c r="W39">
        <v>6.4892524240189902</v>
      </c>
      <c r="X39">
        <v>6.9951931818202402</v>
      </c>
      <c r="Y39">
        <v>5.4954135935656501</v>
      </c>
      <c r="Z39">
        <v>6.0145069073261199</v>
      </c>
      <c r="AA39">
        <v>0.18188592331662301</v>
      </c>
      <c r="AB39">
        <v>0.21311475409836</v>
      </c>
      <c r="AC39">
        <v>0.223275978864652</v>
      </c>
      <c r="AD39">
        <v>0.173553719008264</v>
      </c>
      <c r="AE39">
        <v>0.16549248069367201</v>
      </c>
      <c r="AF39">
        <v>0.18324075328546199</v>
      </c>
      <c r="AG39">
        <v>1.20427466210192</v>
      </c>
      <c r="AH39">
        <v>3.11828259227496</v>
      </c>
      <c r="AI39">
        <v>4.4236343672623404</v>
      </c>
      <c r="AJ39">
        <v>4.8834763711719802</v>
      </c>
      <c r="AK39">
        <v>2.82900872420434</v>
      </c>
      <c r="AL39">
        <v>2.5645584690694698</v>
      </c>
      <c r="AM39">
        <v>3.1683317698124802</v>
      </c>
      <c r="AN39" s="4">
        <v>0.64310251657252404</v>
      </c>
      <c r="AO39" s="10">
        <v>2.9884040805140202E-2</v>
      </c>
      <c r="AP39">
        <v>0.50568362755936103</v>
      </c>
      <c r="AQ39">
        <v>-0.119408808906676</v>
      </c>
    </row>
    <row r="40" spans="1:43" x14ac:dyDescent="0.4">
      <c r="A40" t="s">
        <v>6506</v>
      </c>
      <c r="B40">
        <v>4.4205002144003904</v>
      </c>
      <c r="C40">
        <v>3.3391015762884502</v>
      </c>
      <c r="D40">
        <v>3.7607697362949799</v>
      </c>
      <c r="E40">
        <v>4.6812883186645404</v>
      </c>
      <c r="F40">
        <v>5.6156088437090803</v>
      </c>
      <c r="G40">
        <v>4.73284799051621</v>
      </c>
      <c r="H40">
        <v>8.2541994492269506</v>
      </c>
      <c r="I40">
        <v>5.3903252409568401</v>
      </c>
      <c r="J40">
        <v>5.9914822029703299</v>
      </c>
      <c r="K40">
        <v>5.0649083984790098</v>
      </c>
      <c r="L40">
        <v>3.84324094247784</v>
      </c>
      <c r="M40">
        <v>4.2179683328584803</v>
      </c>
      <c r="N40">
        <v>0.42529430924572997</v>
      </c>
      <c r="O40">
        <v>0.39993485645153698</v>
      </c>
      <c r="P40">
        <v>0.41082313526592501</v>
      </c>
      <c r="Q40">
        <v>0.430319668698524</v>
      </c>
      <c r="R40">
        <v>0.44483737378437399</v>
      </c>
      <c r="S40">
        <v>0.43004048206225798</v>
      </c>
      <c r="T40">
        <v>-0.69773832074326203</v>
      </c>
      <c r="U40">
        <v>4.51256279236389</v>
      </c>
      <c r="V40">
        <v>2.9939248700947698</v>
      </c>
      <c r="W40">
        <v>3.59611522570047</v>
      </c>
      <c r="X40">
        <v>4.8502490518913204</v>
      </c>
      <c r="Y40">
        <v>5.9410957960461399</v>
      </c>
      <c r="Z40">
        <v>4.8252196733664201</v>
      </c>
      <c r="AA40">
        <v>0.28586912342500997</v>
      </c>
      <c r="AB40">
        <v>0.22530822381790999</v>
      </c>
      <c r="AC40">
        <v>0.25667253759653103</v>
      </c>
      <c r="AD40">
        <v>0.22422435984283901</v>
      </c>
      <c r="AE40">
        <v>0.20545996477442</v>
      </c>
      <c r="AF40">
        <v>0.209050264191843</v>
      </c>
      <c r="AG40">
        <v>1.23825510719573</v>
      </c>
      <c r="AH40">
        <v>8.1775753149406096</v>
      </c>
      <c r="AI40">
        <v>4.9814816975104401</v>
      </c>
      <c r="AJ40">
        <v>6.5385250294441404</v>
      </c>
      <c r="AK40">
        <v>4.9279799705374501</v>
      </c>
      <c r="AL40">
        <v>4.0656173702570504</v>
      </c>
      <c r="AM40">
        <v>4.2370771841989301</v>
      </c>
      <c r="AN40" s="4">
        <v>0.624699667121422</v>
      </c>
      <c r="AO40" s="10">
        <v>-0.43058474745619402</v>
      </c>
      <c r="AP40">
        <v>0.52271794816321504</v>
      </c>
      <c r="AQ40">
        <v>-0.43985474093559601</v>
      </c>
    </row>
    <row r="41" spans="1:43" x14ac:dyDescent="0.4">
      <c r="A41" t="s">
        <v>3805</v>
      </c>
      <c r="B41">
        <v>21.281142301414</v>
      </c>
      <c r="C41">
        <v>16.876015743496399</v>
      </c>
      <c r="D41">
        <v>19.816244583103099</v>
      </c>
      <c r="E41">
        <v>17.953111820909299</v>
      </c>
      <c r="F41">
        <v>15.6564153137089</v>
      </c>
      <c r="G41">
        <v>19.265853189035202</v>
      </c>
      <c r="H41">
        <v>6.1029224449876498</v>
      </c>
      <c r="I41">
        <v>5.0779329754309002</v>
      </c>
      <c r="J41">
        <v>3.31536657363772</v>
      </c>
      <c r="K41">
        <v>3.11398109507802</v>
      </c>
      <c r="L41">
        <v>3.0237916097348498</v>
      </c>
      <c r="M41">
        <v>3.0800669605308499</v>
      </c>
      <c r="N41">
        <v>0.58801358708296503</v>
      </c>
      <c r="O41">
        <v>0.53687590154017895</v>
      </c>
      <c r="P41">
        <v>0.56577171839374596</v>
      </c>
      <c r="Q41">
        <v>0.55734958819971103</v>
      </c>
      <c r="R41">
        <v>0.54301800753803897</v>
      </c>
      <c r="S41">
        <v>0.56995951793774102</v>
      </c>
      <c r="T41">
        <v>0.13417578059615901</v>
      </c>
      <c r="U41">
        <v>22.185754955671602</v>
      </c>
      <c r="V41">
        <v>15.590658569158601</v>
      </c>
      <c r="W41">
        <v>19.2427427547976</v>
      </c>
      <c r="X41">
        <v>18.123380346962101</v>
      </c>
      <c r="Y41">
        <v>16.300596769344899</v>
      </c>
      <c r="Z41">
        <v>19.775230418299</v>
      </c>
      <c r="AA41">
        <v>0.243801652892561</v>
      </c>
      <c r="AB41">
        <v>0.220159869936323</v>
      </c>
      <c r="AC41">
        <v>0.19685679447229301</v>
      </c>
      <c r="AD41">
        <v>0.17829562389920001</v>
      </c>
      <c r="AE41">
        <v>0.184866549248069</v>
      </c>
      <c r="AF41">
        <v>0.18093754233843601</v>
      </c>
      <c r="AG41">
        <v>1.4806427702048599</v>
      </c>
      <c r="AH41">
        <v>5.9078851185432004</v>
      </c>
      <c r="AI41">
        <v>4.7482672410945197</v>
      </c>
      <c r="AJ41">
        <v>3.6980519219946402</v>
      </c>
      <c r="AK41">
        <v>2.9847239053851502</v>
      </c>
      <c r="AL41">
        <v>3.2321501516393201</v>
      </c>
      <c r="AM41">
        <v>3.0840155952895301</v>
      </c>
      <c r="AN41" s="4">
        <v>0.62095583222279105</v>
      </c>
      <c r="AO41" s="10">
        <v>8.6416096291284494E-2</v>
      </c>
      <c r="AP41">
        <v>0.73413329445888298</v>
      </c>
      <c r="AQ41">
        <v>0.10649722825775</v>
      </c>
    </row>
    <row r="42" spans="1:43" x14ac:dyDescent="0.4">
      <c r="A42" t="s">
        <v>24</v>
      </c>
      <c r="B42">
        <v>0.92619482343772896</v>
      </c>
      <c r="C42">
        <v>0.60969173362329498</v>
      </c>
      <c r="D42">
        <v>2.2457897876458399</v>
      </c>
      <c r="E42">
        <v>0.68848435249954199</v>
      </c>
      <c r="F42">
        <v>0.39500643986806</v>
      </c>
      <c r="G42">
        <v>1.94607921366645</v>
      </c>
      <c r="H42">
        <v>2.0337565944440001</v>
      </c>
      <c r="I42">
        <v>3.6965672375088499</v>
      </c>
      <c r="J42">
        <v>1.48655270938468</v>
      </c>
      <c r="K42">
        <v>1.29293286951331</v>
      </c>
      <c r="L42">
        <v>1.15560355136002</v>
      </c>
      <c r="M42">
        <v>1.1562311200819999</v>
      </c>
      <c r="N42">
        <v>0.33674561444325501</v>
      </c>
      <c r="O42">
        <v>0.311013912800707</v>
      </c>
      <c r="P42">
        <v>0.38174119398818102</v>
      </c>
      <c r="Q42">
        <v>0.327346331022288</v>
      </c>
      <c r="R42">
        <v>0.30882695081661998</v>
      </c>
      <c r="S42">
        <v>0.37853054767111799</v>
      </c>
      <c r="T42">
        <v>8.97740853015873E-2</v>
      </c>
      <c r="U42">
        <v>0.91372558708185103</v>
      </c>
      <c r="V42">
        <v>0.52295990117990898</v>
      </c>
      <c r="W42">
        <v>2.16788127964139</v>
      </c>
      <c r="X42">
        <v>0.74917659955640803</v>
      </c>
      <c r="Y42">
        <v>0.494515582778148</v>
      </c>
      <c r="Z42">
        <v>2.0448356559227499</v>
      </c>
      <c r="AA42">
        <v>0.14076683376236199</v>
      </c>
      <c r="AB42">
        <v>0.189202005148353</v>
      </c>
      <c r="AC42">
        <v>0.131486248475816</v>
      </c>
      <c r="AD42">
        <v>0.107302533532041</v>
      </c>
      <c r="AE42">
        <v>0.110079934968161</v>
      </c>
      <c r="AF42">
        <v>0.10276385313643099</v>
      </c>
      <c r="AG42">
        <v>1.69462930829411</v>
      </c>
      <c r="AH42">
        <v>1.9053983119362601</v>
      </c>
      <c r="AI42">
        <v>3.39772611486694</v>
      </c>
      <c r="AJ42">
        <v>1.69271048716151</v>
      </c>
      <c r="AK42">
        <v>1.2411957930513999</v>
      </c>
      <c r="AL42">
        <v>1.2868371580533999</v>
      </c>
      <c r="AM42">
        <v>1.1664461300735001</v>
      </c>
      <c r="AN42" s="4">
        <v>0.61433686850957903</v>
      </c>
      <c r="AO42" s="10">
        <v>0.28302880692462601</v>
      </c>
      <c r="AP42">
        <v>0.67466853412317895</v>
      </c>
      <c r="AQ42">
        <v>2.2128053570119599E-3</v>
      </c>
    </row>
    <row r="43" spans="1:43" x14ac:dyDescent="0.4">
      <c r="A43" t="s">
        <v>1098</v>
      </c>
      <c r="B43">
        <v>27.797888995614802</v>
      </c>
      <c r="C43">
        <v>40.034395748065897</v>
      </c>
      <c r="D43">
        <v>38.926408404183</v>
      </c>
      <c r="E43">
        <v>26.9329459878631</v>
      </c>
      <c r="F43">
        <v>25.6858501074198</v>
      </c>
      <c r="G43">
        <v>33.196454829752398</v>
      </c>
      <c r="H43">
        <v>29.4914227605984</v>
      </c>
      <c r="I43">
        <v>30.414904120828201</v>
      </c>
      <c r="J43">
        <v>27.822461582124099</v>
      </c>
      <c r="K43">
        <v>18.9132764941718</v>
      </c>
      <c r="L43">
        <v>25.6421968937461</v>
      </c>
      <c r="M43">
        <v>19.174779942506301</v>
      </c>
      <c r="N43">
        <v>0.63580103299055402</v>
      </c>
      <c r="O43">
        <v>0.68679912521520603</v>
      </c>
      <c r="P43">
        <v>0.68917221162346998</v>
      </c>
      <c r="Q43">
        <v>0.621329859010748</v>
      </c>
      <c r="R43">
        <v>0.618398399329952</v>
      </c>
      <c r="S43">
        <v>0.66362663440509895</v>
      </c>
      <c r="T43">
        <v>0.60128036536106499</v>
      </c>
      <c r="U43">
        <v>29.142235776342201</v>
      </c>
      <c r="V43">
        <v>37.617320946588002</v>
      </c>
      <c r="W43">
        <v>38.052193092942503</v>
      </c>
      <c r="X43">
        <v>26.941632143042501</v>
      </c>
      <c r="Y43">
        <v>26.475169152950599</v>
      </c>
      <c r="Z43">
        <v>33.598119631303703</v>
      </c>
      <c r="AA43">
        <v>0.53861265411190895</v>
      </c>
      <c r="AB43">
        <v>0.530483674298875</v>
      </c>
      <c r="AC43">
        <v>0.53041593280043298</v>
      </c>
      <c r="AD43">
        <v>0.42399403874813701</v>
      </c>
      <c r="AE43">
        <v>0.50257417694079398</v>
      </c>
      <c r="AF43">
        <v>0.43056496409700501</v>
      </c>
      <c r="AG43">
        <v>1.42797061080261</v>
      </c>
      <c r="AH43">
        <v>29.991151149532602</v>
      </c>
      <c r="AI43">
        <v>29.027083610107699</v>
      </c>
      <c r="AJ43">
        <v>29.018780182630099</v>
      </c>
      <c r="AK43">
        <v>18.4574547096442</v>
      </c>
      <c r="AL43">
        <v>25.859240531059601</v>
      </c>
      <c r="AM43">
        <v>19.032115632924299</v>
      </c>
      <c r="AN43" s="4">
        <v>0.60870278597756999</v>
      </c>
      <c r="AO43" s="10">
        <v>0.48140793095317502</v>
      </c>
      <c r="AP43">
        <v>0.80631291179942299</v>
      </c>
      <c r="AQ43">
        <v>0.203320422442714</v>
      </c>
    </row>
    <row r="44" spans="1:43" x14ac:dyDescent="0.4">
      <c r="A44" t="s">
        <v>10152</v>
      </c>
      <c r="B44">
        <v>36.398107591676599</v>
      </c>
      <c r="C44">
        <v>48.644733523976498</v>
      </c>
      <c r="D44">
        <v>36.261567257530601</v>
      </c>
      <c r="E44">
        <v>34.206035139751101</v>
      </c>
      <c r="F44">
        <v>36.016367308288203</v>
      </c>
      <c r="G44">
        <v>43.366310934810002</v>
      </c>
      <c r="H44">
        <v>5.9275472469723596</v>
      </c>
      <c r="I44">
        <v>5.5566887309726001</v>
      </c>
      <c r="J44">
        <v>5.2835789186241398</v>
      </c>
      <c r="K44">
        <v>4.0874091995959798</v>
      </c>
      <c r="L44">
        <v>3.5761567338321298</v>
      </c>
      <c r="M44">
        <v>3.4043654371585901</v>
      </c>
      <c r="N44">
        <v>0.691033455865246</v>
      </c>
      <c r="O44">
        <v>0.72928202503373496</v>
      </c>
      <c r="P44">
        <v>0.674561444325531</v>
      </c>
      <c r="Q44">
        <v>0.66809362058536104</v>
      </c>
      <c r="R44">
        <v>0.68261132567121097</v>
      </c>
      <c r="S44">
        <v>0.71811455958308101</v>
      </c>
      <c r="T44">
        <v>0.14112715954941099</v>
      </c>
      <c r="U44">
        <v>38.390753212178801</v>
      </c>
      <c r="V44">
        <v>46.136939465238498</v>
      </c>
      <c r="W44">
        <v>35.410516120583203</v>
      </c>
      <c r="X44">
        <v>34.354930207303397</v>
      </c>
      <c r="Y44">
        <v>36.842221300229397</v>
      </c>
      <c r="Z44">
        <v>43.709113422764297</v>
      </c>
      <c r="AA44">
        <v>0.240482319468906</v>
      </c>
      <c r="AB44">
        <v>0.22896626473377499</v>
      </c>
      <c r="AC44">
        <v>0.24183714943774501</v>
      </c>
      <c r="AD44">
        <v>0.20356320281804599</v>
      </c>
      <c r="AE44">
        <v>0.19834710743801601</v>
      </c>
      <c r="AF44">
        <v>0.189947161631215</v>
      </c>
      <c r="AG44">
        <v>2.2088267329684301</v>
      </c>
      <c r="AH44">
        <v>5.7421543619461497</v>
      </c>
      <c r="AI44">
        <v>5.1477750426555504</v>
      </c>
      <c r="AJ44">
        <v>5.8084580579148497</v>
      </c>
      <c r="AK44">
        <v>3.9837468221245498</v>
      </c>
      <c r="AL44">
        <v>3.7700459810101101</v>
      </c>
      <c r="AM44">
        <v>3.4302450979836201</v>
      </c>
      <c r="AN44" s="4">
        <v>0.60569860804326403</v>
      </c>
      <c r="AO44" s="10">
        <v>5.9383027327881199E-2</v>
      </c>
      <c r="AP44">
        <v>0.98230046415974903</v>
      </c>
      <c r="AQ44">
        <v>1.7284188448145901E-2</v>
      </c>
    </row>
    <row r="45" spans="1:43" x14ac:dyDescent="0.4">
      <c r="A45" t="s">
        <v>928</v>
      </c>
      <c r="B45">
        <v>24.507402591604599</v>
      </c>
      <c r="C45">
        <v>25.5245341395952</v>
      </c>
      <c r="D45">
        <v>26.921048620327699</v>
      </c>
      <c r="E45">
        <v>27.602485987964599</v>
      </c>
      <c r="F45">
        <v>22.628931255655001</v>
      </c>
      <c r="G45">
        <v>29.1355202439407</v>
      </c>
      <c r="H45">
        <v>22.3244641728696</v>
      </c>
      <c r="I45">
        <v>15.4737935446832</v>
      </c>
      <c r="J45">
        <v>17.732496445218199</v>
      </c>
      <c r="K45">
        <v>13.0739692971759</v>
      </c>
      <c r="L45">
        <v>12.210692866724401</v>
      </c>
      <c r="M45">
        <v>12.2003836492788</v>
      </c>
      <c r="N45">
        <v>0.61309385324089105</v>
      </c>
      <c r="O45">
        <v>0.599227583639663</v>
      </c>
      <c r="P45">
        <v>0.61616490623982101</v>
      </c>
      <c r="Q45">
        <v>0.62588990740309802</v>
      </c>
      <c r="R45">
        <v>0.59610999953468902</v>
      </c>
      <c r="S45">
        <v>0.638918617095528</v>
      </c>
      <c r="T45">
        <v>-0.217237002950703</v>
      </c>
      <c r="U45">
        <v>25.6934445789054</v>
      </c>
      <c r="V45">
        <v>23.730310301260101</v>
      </c>
      <c r="W45">
        <v>26.135158022405701</v>
      </c>
      <c r="X45">
        <v>27.631899965020601</v>
      </c>
      <c r="Y45">
        <v>23.309745124499401</v>
      </c>
      <c r="Z45">
        <v>29.647277758138902</v>
      </c>
      <c r="AA45">
        <v>0.472700176127895</v>
      </c>
      <c r="AB45">
        <v>0.38043625524996599</v>
      </c>
      <c r="AC45">
        <v>0.428261753149979</v>
      </c>
      <c r="AD45">
        <v>0.35510093483267802</v>
      </c>
      <c r="AE45">
        <v>0.35056225443706801</v>
      </c>
      <c r="AF45">
        <v>0.34554938355236398</v>
      </c>
      <c r="AG45">
        <v>1.4973965691787601</v>
      </c>
      <c r="AH45">
        <v>22.845987544530399</v>
      </c>
      <c r="AI45">
        <v>14.79247708442</v>
      </c>
      <c r="AJ45">
        <v>18.8272178671365</v>
      </c>
      <c r="AK45">
        <v>12.808684847397799</v>
      </c>
      <c r="AL45">
        <v>12.485801031264</v>
      </c>
      <c r="AM45">
        <v>12.089967163138899</v>
      </c>
      <c r="AN45" s="4">
        <v>0.59214251717786404</v>
      </c>
      <c r="AO45" s="10">
        <v>-0.104895071405114</v>
      </c>
      <c r="AP45">
        <v>0.77316570428575604</v>
      </c>
      <c r="AQ45">
        <v>-0.21964536726331399</v>
      </c>
    </row>
    <row r="46" spans="1:43" x14ac:dyDescent="0.4">
      <c r="A46" t="s">
        <v>3263</v>
      </c>
      <c r="B46">
        <v>15.233362390322901</v>
      </c>
      <c r="C46">
        <v>13.173497019314</v>
      </c>
      <c r="D46">
        <v>9.8474115695156801</v>
      </c>
      <c r="E46">
        <v>10.6312286265394</v>
      </c>
      <c r="F46">
        <v>10.243495156371001</v>
      </c>
      <c r="G46">
        <v>14.4251439185132</v>
      </c>
      <c r="H46">
        <v>12.207088166055399</v>
      </c>
      <c r="I46">
        <v>10.2000377820046</v>
      </c>
      <c r="J46">
        <v>10.529111829900501</v>
      </c>
      <c r="K46">
        <v>9.2856104052884696</v>
      </c>
      <c r="L46">
        <v>7.2281740116071003</v>
      </c>
      <c r="M46">
        <v>7.4980169091882898</v>
      </c>
      <c r="N46">
        <v>0.537666930342934</v>
      </c>
      <c r="O46">
        <v>0.50765436694430199</v>
      </c>
      <c r="P46">
        <v>0.48397003396770699</v>
      </c>
      <c r="Q46">
        <v>0.495370154948583</v>
      </c>
      <c r="R46">
        <v>0.496393839281559</v>
      </c>
      <c r="S46">
        <v>0.53101298217858595</v>
      </c>
      <c r="T46">
        <v>4.04448268609017E-2</v>
      </c>
      <c r="U46">
        <v>15.6791339499865</v>
      </c>
      <c r="V46">
        <v>12.1179330684236</v>
      </c>
      <c r="W46">
        <v>9.5400705586955397</v>
      </c>
      <c r="X46">
        <v>10.7412289444976</v>
      </c>
      <c r="Y46">
        <v>10.8508683917702</v>
      </c>
      <c r="Z46">
        <v>14.8756861217293</v>
      </c>
      <c r="AA46">
        <v>0.34548164205392201</v>
      </c>
      <c r="AB46">
        <v>0.30903671589215498</v>
      </c>
      <c r="AC46">
        <v>0.33430429481100099</v>
      </c>
      <c r="AD46">
        <v>0.30023032109470199</v>
      </c>
      <c r="AE46">
        <v>0.27381113670234303</v>
      </c>
      <c r="AF46">
        <v>0.274082102696111</v>
      </c>
      <c r="AG46">
        <v>1.4698825674401099</v>
      </c>
      <c r="AH46">
        <v>12.0831666171359</v>
      </c>
      <c r="AI46">
        <v>9.6040744663427304</v>
      </c>
      <c r="AJ46">
        <v>11.2945130155136</v>
      </c>
      <c r="AK46">
        <v>9.0441607599602598</v>
      </c>
      <c r="AL46">
        <v>7.4776093209607204</v>
      </c>
      <c r="AM46">
        <v>7.4958768361268602</v>
      </c>
      <c r="AN46" s="4">
        <v>0.59080632154369495</v>
      </c>
      <c r="AO46" s="10">
        <v>0.15919423680314099</v>
      </c>
      <c r="AP46">
        <v>0.61475124078021703</v>
      </c>
      <c r="AQ46">
        <v>1.90618761191481E-2</v>
      </c>
    </row>
    <row r="47" spans="1:43" x14ac:dyDescent="0.4">
      <c r="A47" t="s">
        <v>8895</v>
      </c>
      <c r="B47">
        <v>18.771606261743301</v>
      </c>
      <c r="C47">
        <v>15.9528524407138</v>
      </c>
      <c r="D47">
        <v>17.992999458526199</v>
      </c>
      <c r="E47">
        <v>18.249515778150698</v>
      </c>
      <c r="F47">
        <v>17.5996817630054</v>
      </c>
      <c r="G47">
        <v>17.671387350812399</v>
      </c>
      <c r="H47">
        <v>19.3539426655508</v>
      </c>
      <c r="I47">
        <v>11.3804548785296</v>
      </c>
      <c r="J47">
        <v>14.916074499792201</v>
      </c>
      <c r="K47">
        <v>10.827512015171401</v>
      </c>
      <c r="L47">
        <v>10.786887276462</v>
      </c>
      <c r="M47">
        <v>9.1323770957438306</v>
      </c>
      <c r="N47">
        <v>0.56837746033223202</v>
      </c>
      <c r="O47">
        <v>0.52975664231538699</v>
      </c>
      <c r="P47">
        <v>0.552556884277139</v>
      </c>
      <c r="Q47">
        <v>0.55967614350193096</v>
      </c>
      <c r="R47">
        <v>0.55893164580522003</v>
      </c>
      <c r="S47">
        <v>0.55767530594202197</v>
      </c>
      <c r="T47">
        <v>-0.20294478488520401</v>
      </c>
      <c r="U47">
        <v>19.578707497606999</v>
      </c>
      <c r="V47">
        <v>14.732464638587199</v>
      </c>
      <c r="W47">
        <v>17.480742802820298</v>
      </c>
      <c r="X47">
        <v>18.415011747326201</v>
      </c>
      <c r="Y47">
        <v>18.316283133160301</v>
      </c>
      <c r="Z47">
        <v>18.172748028727199</v>
      </c>
      <c r="AA47">
        <v>0.43801652892561899</v>
      </c>
      <c r="AB47">
        <v>0.32651402249017702</v>
      </c>
      <c r="AC47">
        <v>0.394391003929006</v>
      </c>
      <c r="AD47">
        <v>0.32373662105405698</v>
      </c>
      <c r="AE47">
        <v>0.33030754640292598</v>
      </c>
      <c r="AF47">
        <v>0.30151740956509898</v>
      </c>
      <c r="AG47">
        <v>1.0897840788398001</v>
      </c>
      <c r="AH47">
        <v>19.6827680712938</v>
      </c>
      <c r="AI47">
        <v>10.790805044167501</v>
      </c>
      <c r="AJ47">
        <v>15.857021328964199</v>
      </c>
      <c r="AK47">
        <v>10.6022109376432</v>
      </c>
      <c r="AL47">
        <v>11.0393096887978</v>
      </c>
      <c r="AM47">
        <v>9.1242666221355595</v>
      </c>
      <c r="AN47" s="4">
        <v>0.58030606329133705</v>
      </c>
      <c r="AO47" s="10">
        <v>-6.7322654216166497E-2</v>
      </c>
      <c r="AP47">
        <v>0.52569931528021296</v>
      </c>
      <c r="AQ47">
        <v>-0.69782289591527302</v>
      </c>
    </row>
    <row r="48" spans="1:43" x14ac:dyDescent="0.4">
      <c r="A48" t="s">
        <v>99</v>
      </c>
      <c r="B48">
        <v>1.52583936286227</v>
      </c>
      <c r="C48">
        <v>8.2829848673686204</v>
      </c>
      <c r="D48">
        <v>2.45247319722582</v>
      </c>
      <c r="E48">
        <v>6.5031314621582101</v>
      </c>
      <c r="F48">
        <v>8.0407063212712604</v>
      </c>
      <c r="G48">
        <v>7.9707855355397399</v>
      </c>
      <c r="H48">
        <v>3.2818894761967701</v>
      </c>
      <c r="I48">
        <v>4.60839960092986</v>
      </c>
      <c r="J48">
        <v>6.8899562633214098</v>
      </c>
      <c r="K48">
        <v>2.6489600874189501</v>
      </c>
      <c r="L48">
        <v>2.6875487749026798</v>
      </c>
      <c r="M48">
        <v>2.9430413102368602</v>
      </c>
      <c r="N48">
        <v>0.36224466055558102</v>
      </c>
      <c r="O48">
        <v>0.46424084500488499</v>
      </c>
      <c r="P48">
        <v>0.38639430459261997</v>
      </c>
      <c r="Q48">
        <v>0.45498115490205199</v>
      </c>
      <c r="R48">
        <v>0.47345400400167498</v>
      </c>
      <c r="S48">
        <v>0.47098785538132198</v>
      </c>
      <c r="T48">
        <v>-1.0050110827752099</v>
      </c>
      <c r="U48">
        <v>1.51689443324002</v>
      </c>
      <c r="V48">
        <v>7.6096230531176596</v>
      </c>
      <c r="W48">
        <v>2.3619181052914602</v>
      </c>
      <c r="X48">
        <v>6.7726515826837197</v>
      </c>
      <c r="Y48">
        <v>8.4427304750862895</v>
      </c>
      <c r="Z48">
        <v>8.2039483114422094</v>
      </c>
      <c r="AA48">
        <v>0.18107302533531999</v>
      </c>
      <c r="AB48">
        <v>0.210269611163798</v>
      </c>
      <c r="AC48">
        <v>0.27252404823194598</v>
      </c>
      <c r="AD48">
        <v>0.16495054870613701</v>
      </c>
      <c r="AE48">
        <v>0.175179514970871</v>
      </c>
      <c r="AF48">
        <v>0.17775369191166501</v>
      </c>
      <c r="AG48">
        <v>1.05707653834344</v>
      </c>
      <c r="AH48">
        <v>3.0885715317347402</v>
      </c>
      <c r="AI48">
        <v>4.2920506059102301</v>
      </c>
      <c r="AJ48">
        <v>7.40143715141628</v>
      </c>
      <c r="AK48">
        <v>2.5464756757239599</v>
      </c>
      <c r="AL48">
        <v>2.8837041773714498</v>
      </c>
      <c r="AM48">
        <v>2.9628493898195098</v>
      </c>
      <c r="AN48" s="4">
        <v>0.57210705251314997</v>
      </c>
      <c r="AO48" s="10">
        <v>-1.7920216696640601</v>
      </c>
      <c r="AP48">
        <v>0.64638967681752901</v>
      </c>
      <c r="AQ48">
        <v>-0.49091472663165098</v>
      </c>
    </row>
    <row r="49" spans="1:43" x14ac:dyDescent="0.4">
      <c r="A49" t="s">
        <v>7718</v>
      </c>
      <c r="B49">
        <v>30.384599088577101</v>
      </c>
      <c r="C49">
        <v>13.983982591970401</v>
      </c>
      <c r="D49">
        <v>16.245756693019299</v>
      </c>
      <c r="E49">
        <v>17.711307988713799</v>
      </c>
      <c r="F49">
        <v>21.077969687771201</v>
      </c>
      <c r="G49">
        <v>12.434361044032</v>
      </c>
      <c r="H49">
        <v>36.038164527493201</v>
      </c>
      <c r="I49">
        <v>33.419468823372199</v>
      </c>
      <c r="J49">
        <v>23.547368549901201</v>
      </c>
      <c r="K49">
        <v>24.956220897305801</v>
      </c>
      <c r="L49">
        <v>21.215737192951401</v>
      </c>
      <c r="M49">
        <v>20.951727569662999</v>
      </c>
      <c r="N49">
        <v>0.65366897771160004</v>
      </c>
      <c r="O49">
        <v>0.51384300404820604</v>
      </c>
      <c r="P49">
        <v>0.53892327020613195</v>
      </c>
      <c r="Q49">
        <v>0.55511609510958004</v>
      </c>
      <c r="R49">
        <v>0.58415150528128001</v>
      </c>
      <c r="S49">
        <v>0.51426178400260503</v>
      </c>
      <c r="T49">
        <v>0.172362571922416</v>
      </c>
      <c r="U49">
        <v>31.965060296197599</v>
      </c>
      <c r="V49">
        <v>12.8191579425855</v>
      </c>
      <c r="W49">
        <v>15.8283221494031</v>
      </c>
      <c r="X49">
        <v>17.818947711801901</v>
      </c>
      <c r="Y49">
        <v>21.692705579396801</v>
      </c>
      <c r="Z49">
        <v>12.8607886617616</v>
      </c>
      <c r="AA49">
        <v>0.58813168947297101</v>
      </c>
      <c r="AB49">
        <v>0.55283836878471704</v>
      </c>
      <c r="AC49">
        <v>0.48902587725240398</v>
      </c>
      <c r="AD49">
        <v>0.48848394526486899</v>
      </c>
      <c r="AE49">
        <v>0.45739059748001598</v>
      </c>
      <c r="AF49">
        <v>0.44932935916542399</v>
      </c>
      <c r="AG49">
        <v>1.2286718467078299</v>
      </c>
      <c r="AH49">
        <v>36.770893289161897</v>
      </c>
      <c r="AI49">
        <v>31.790872245347298</v>
      </c>
      <c r="AJ49">
        <v>24.4528873220539</v>
      </c>
      <c r="AK49">
        <v>24.411231688434398</v>
      </c>
      <c r="AL49">
        <v>21.411885137462701</v>
      </c>
      <c r="AM49">
        <v>20.671944774918099</v>
      </c>
      <c r="AN49" s="4">
        <v>0.56998089317447198</v>
      </c>
      <c r="AO49" s="10">
        <v>-0.17080204571726501</v>
      </c>
      <c r="AP49">
        <v>0.52006152109535497</v>
      </c>
      <c r="AQ49">
        <v>0.16076747898084501</v>
      </c>
    </row>
    <row r="50" spans="1:43" x14ac:dyDescent="0.4">
      <c r="A50" t="s">
        <v>6965</v>
      </c>
      <c r="B50">
        <v>6.7401035258862798</v>
      </c>
      <c r="C50">
        <v>6.9952995599504204</v>
      </c>
      <c r="D50">
        <v>4.90380989529499</v>
      </c>
      <c r="E50">
        <v>3.66666965334307</v>
      </c>
      <c r="F50">
        <v>3.9812759253535801</v>
      </c>
      <c r="G50">
        <v>4.5444785538189798</v>
      </c>
      <c r="H50">
        <v>2.3957778871001798</v>
      </c>
      <c r="I50">
        <v>1.5297538977652601</v>
      </c>
      <c r="J50">
        <v>1.1054111573748999</v>
      </c>
      <c r="K50">
        <v>0.90972461482412603</v>
      </c>
      <c r="L50">
        <v>1.03666919712989</v>
      </c>
      <c r="M50">
        <v>0.91574162461227604</v>
      </c>
      <c r="N50">
        <v>0.455446465962495</v>
      </c>
      <c r="O50">
        <v>0.45079335535805598</v>
      </c>
      <c r="P50">
        <v>0.42859801777488199</v>
      </c>
      <c r="Q50">
        <v>0.41477827927969801</v>
      </c>
      <c r="R50">
        <v>0.42222325624680102</v>
      </c>
      <c r="S50">
        <v>0.427155553487506</v>
      </c>
      <c r="T50">
        <v>0.69407060801323905</v>
      </c>
      <c r="U50">
        <v>6.8162899025454999</v>
      </c>
      <c r="V50">
        <v>6.4077743139355103</v>
      </c>
      <c r="W50">
        <v>4.7274531972958798</v>
      </c>
      <c r="X50">
        <v>3.81667412320984</v>
      </c>
      <c r="Y50">
        <v>4.28039861864616</v>
      </c>
      <c r="Z50">
        <v>4.6361172585688601</v>
      </c>
      <c r="AA50">
        <v>0.15472158244140299</v>
      </c>
      <c r="AB50">
        <v>0.115499254843517</v>
      </c>
      <c r="AC50">
        <v>0.109470261482183</v>
      </c>
      <c r="AD50">
        <v>8.2644628099173501E-2</v>
      </c>
      <c r="AE50">
        <v>0.101409023167592</v>
      </c>
      <c r="AF50">
        <v>8.6844601002574101E-2</v>
      </c>
      <c r="AG50">
        <v>1.46118597786588</v>
      </c>
      <c r="AH50">
        <v>2.2548210432984299</v>
      </c>
      <c r="AI50">
        <v>1.38483505659147</v>
      </c>
      <c r="AJ50">
        <v>1.2777475253228701</v>
      </c>
      <c r="AK50">
        <v>0.87628069447851198</v>
      </c>
      <c r="AL50">
        <v>1.1484979459114</v>
      </c>
      <c r="AM50">
        <v>0.933689347198425</v>
      </c>
      <c r="AN50" s="4">
        <v>0.56371060662435402</v>
      </c>
      <c r="AO50" s="10">
        <v>0.58096136303135204</v>
      </c>
      <c r="AP50">
        <v>0.50003829024906099</v>
      </c>
      <c r="AQ50">
        <v>0.53044083278021603</v>
      </c>
    </row>
    <row r="51" spans="1:43" x14ac:dyDescent="0.4">
      <c r="A51" t="s">
        <v>217</v>
      </c>
      <c r="B51">
        <v>2.4460077060202199</v>
      </c>
      <c r="C51">
        <v>3.7471720895743199</v>
      </c>
      <c r="D51">
        <v>3.7200826576739199</v>
      </c>
      <c r="E51">
        <v>2.4962207807671799</v>
      </c>
      <c r="F51">
        <v>3.3135310039163302</v>
      </c>
      <c r="G51">
        <v>2.6029320570711501</v>
      </c>
      <c r="H51">
        <v>1.6103088570269699</v>
      </c>
      <c r="I51">
        <v>2.0893998615623599</v>
      </c>
      <c r="J51">
        <v>1.5806003589918101</v>
      </c>
      <c r="K51">
        <v>1.27855713479775</v>
      </c>
      <c r="L51">
        <v>1.08720449273189</v>
      </c>
      <c r="M51">
        <v>1.25751068058923</v>
      </c>
      <c r="N51">
        <v>0.388255548834395</v>
      </c>
      <c r="O51">
        <v>0.40658880461588498</v>
      </c>
      <c r="P51">
        <v>0.410125168675259</v>
      </c>
      <c r="Q51">
        <v>0.39188497510585801</v>
      </c>
      <c r="R51">
        <v>0.41077660415987999</v>
      </c>
      <c r="S51">
        <v>0.39472337257456602</v>
      </c>
      <c r="T51">
        <v>7.8544200437889802E-2</v>
      </c>
      <c r="U51">
        <v>2.4281447049943501</v>
      </c>
      <c r="V51">
        <v>3.34931379209526</v>
      </c>
      <c r="W51">
        <v>3.55356017099222</v>
      </c>
      <c r="X51">
        <v>2.60221876809667</v>
      </c>
      <c r="Y51">
        <v>3.5926177445758301</v>
      </c>
      <c r="Z51">
        <v>2.7314493855745399</v>
      </c>
      <c r="AA51">
        <v>0.120715350223546</v>
      </c>
      <c r="AB51">
        <v>0.13914103779975601</v>
      </c>
      <c r="AC51">
        <v>0.13717653434493901</v>
      </c>
      <c r="AD51">
        <v>0.10655737704918</v>
      </c>
      <c r="AE51">
        <v>0.10554125457255099</v>
      </c>
      <c r="AF51">
        <v>0.10899607099309</v>
      </c>
      <c r="AG51">
        <v>1.98789368489805</v>
      </c>
      <c r="AH51">
        <v>1.47540593743857</v>
      </c>
      <c r="AI51">
        <v>1.8655920350011701</v>
      </c>
      <c r="AJ51">
        <v>1.82055918713975</v>
      </c>
      <c r="AK51">
        <v>1.2299269382283</v>
      </c>
      <c r="AL51">
        <v>1.2135368416224499</v>
      </c>
      <c r="AM51">
        <v>1.2694453427349699</v>
      </c>
      <c r="AN51" s="4">
        <v>0.56202930740947699</v>
      </c>
      <c r="AO51" s="10">
        <v>0.29322772550234399</v>
      </c>
      <c r="AP51">
        <v>0.74861123324558598</v>
      </c>
      <c r="AQ51">
        <v>9.8479074488454499E-3</v>
      </c>
    </row>
    <row r="52" spans="1:43" x14ac:dyDescent="0.4">
      <c r="A52" t="s">
        <v>480</v>
      </c>
      <c r="B52">
        <v>13.706584708165</v>
      </c>
      <c r="C52">
        <v>10.948550134388601</v>
      </c>
      <c r="D52">
        <v>12.128398081943001</v>
      </c>
      <c r="E52">
        <v>11.776511688285799</v>
      </c>
      <c r="F52">
        <v>10.453864436257801</v>
      </c>
      <c r="G52">
        <v>16.125492814726901</v>
      </c>
      <c r="H52">
        <v>2.5071668174805399</v>
      </c>
      <c r="I52">
        <v>1.72339578260354</v>
      </c>
      <c r="J52">
        <v>1.36775510797403</v>
      </c>
      <c r="K52">
        <v>1.12508652197186</v>
      </c>
      <c r="L52">
        <v>0.94871127387461995</v>
      </c>
      <c r="M52">
        <v>1.1737251200907399</v>
      </c>
      <c r="N52">
        <v>0.52356800521148295</v>
      </c>
      <c r="O52">
        <v>0.48913498673863398</v>
      </c>
      <c r="P52">
        <v>0.50425759620306099</v>
      </c>
      <c r="Q52">
        <v>0.50574659159648205</v>
      </c>
      <c r="R52">
        <v>0.49844120794751201</v>
      </c>
      <c r="S52">
        <v>0.54655437159741205</v>
      </c>
      <c r="T52">
        <v>-0.23526173732771499</v>
      </c>
      <c r="U52">
        <v>13.9851172218674</v>
      </c>
      <c r="V52">
        <v>10.079722465583901</v>
      </c>
      <c r="W52">
        <v>11.746278131811801</v>
      </c>
      <c r="X52">
        <v>11.9186711739492</v>
      </c>
      <c r="Y52">
        <v>11.077452870387701</v>
      </c>
      <c r="Z52">
        <v>16.775126279987202</v>
      </c>
      <c r="AA52">
        <v>0.15844736485571001</v>
      </c>
      <c r="AB52">
        <v>0.12477984013006301</v>
      </c>
      <c r="AC52">
        <v>0.12627015309578599</v>
      </c>
      <c r="AD52">
        <v>9.6599376778214299E-2</v>
      </c>
      <c r="AE52">
        <v>9.5515512803143202E-2</v>
      </c>
      <c r="AF52">
        <v>0.10411868310527</v>
      </c>
      <c r="AG52">
        <v>2.0083772772346999</v>
      </c>
      <c r="AH52">
        <v>2.3660001897385401</v>
      </c>
      <c r="AI52">
        <v>1.5543597026592499</v>
      </c>
      <c r="AJ52">
        <v>1.58396570671655</v>
      </c>
      <c r="AK52">
        <v>1.0724024935910501</v>
      </c>
      <c r="AL52">
        <v>1.0572442985881101</v>
      </c>
      <c r="AM52">
        <v>1.1876079976309999</v>
      </c>
      <c r="AN52" s="4">
        <v>0.55838352283483395</v>
      </c>
      <c r="AO52" s="10">
        <v>-2.1001943129137599E-2</v>
      </c>
      <c r="AP52">
        <v>0.65076719019863405</v>
      </c>
      <c r="AQ52">
        <v>-7.8646368980823403E-2</v>
      </c>
    </row>
    <row r="53" spans="1:43" x14ac:dyDescent="0.4">
      <c r="A53" t="s">
        <v>8328</v>
      </c>
      <c r="B53">
        <v>25.784344634979298</v>
      </c>
      <c r="C53">
        <v>24.3382434020163</v>
      </c>
      <c r="D53">
        <v>32.800389736872503</v>
      </c>
      <c r="E53">
        <v>23.7130325863358</v>
      </c>
      <c r="F53">
        <v>27.937534009214801</v>
      </c>
      <c r="G53">
        <v>26.058287258114401</v>
      </c>
      <c r="H53">
        <v>22.2520238604951</v>
      </c>
      <c r="I53">
        <v>15.156026039306299</v>
      </c>
      <c r="J53">
        <v>16.6295872531988</v>
      </c>
      <c r="K53">
        <v>12.6948879748044</v>
      </c>
      <c r="L53">
        <v>11.663321899323201</v>
      </c>
      <c r="M53">
        <v>12.193298283435301</v>
      </c>
      <c r="N53">
        <v>0.62193476338932496</v>
      </c>
      <c r="O53">
        <v>0.59220138662695998</v>
      </c>
      <c r="P53">
        <v>0.65441347540830996</v>
      </c>
      <c r="Q53">
        <v>0.60094923456330496</v>
      </c>
      <c r="R53">
        <v>0.63403285096086703</v>
      </c>
      <c r="S53">
        <v>0.61881717928435098</v>
      </c>
      <c r="T53">
        <v>8.1890057915201001E-2</v>
      </c>
      <c r="U53">
        <v>27.029469378831301</v>
      </c>
      <c r="V53">
        <v>22.739345454797299</v>
      </c>
      <c r="W53">
        <v>32.095744303358899</v>
      </c>
      <c r="X53">
        <v>23.9558635786248</v>
      </c>
      <c r="Y53">
        <v>28.870643838006501</v>
      </c>
      <c r="Z53">
        <v>26.542740311926199</v>
      </c>
      <c r="AA53">
        <v>0.471955019645034</v>
      </c>
      <c r="AB53">
        <v>0.37643950684189098</v>
      </c>
      <c r="AC53">
        <v>0.41505216095379999</v>
      </c>
      <c r="AD53">
        <v>0.34988483945264798</v>
      </c>
      <c r="AE53">
        <v>0.34378810459287301</v>
      </c>
      <c r="AF53">
        <v>0.34527841755859601</v>
      </c>
      <c r="AG53">
        <v>1.4362466744932101</v>
      </c>
      <c r="AH53">
        <v>22.773672548377402</v>
      </c>
      <c r="AI53">
        <v>14.472189776252</v>
      </c>
      <c r="AJ53">
        <v>17.687207094235902</v>
      </c>
      <c r="AK53">
        <v>12.425855071167501</v>
      </c>
      <c r="AL53">
        <v>11.967558930352</v>
      </c>
      <c r="AM53">
        <v>12.073924627790699</v>
      </c>
      <c r="AN53" s="4">
        <v>0.550432607092321</v>
      </c>
      <c r="AO53" s="10">
        <v>2.62060819270198E-2</v>
      </c>
      <c r="AP53">
        <v>0.80281117870215202</v>
      </c>
      <c r="AQ53">
        <v>9.8363829359601196E-2</v>
      </c>
    </row>
    <row r="54" spans="1:43" x14ac:dyDescent="0.4">
      <c r="A54" t="s">
        <v>6300</v>
      </c>
      <c r="B54">
        <v>1.9230648097106999</v>
      </c>
      <c r="C54">
        <v>1.4824327044196699</v>
      </c>
      <c r="D54">
        <v>0.92712371580377695</v>
      </c>
      <c r="E54">
        <v>0</v>
      </c>
      <c r="F54">
        <v>1.5758926442938299</v>
      </c>
      <c r="G54">
        <v>2.3631288479858701</v>
      </c>
      <c r="H54">
        <v>1.2914207542534999</v>
      </c>
      <c r="I54">
        <v>1.70389968864327</v>
      </c>
      <c r="J54">
        <v>1.81455338414208</v>
      </c>
      <c r="K54">
        <v>1.1011840711096099</v>
      </c>
      <c r="L54">
        <v>0.87700683042180305</v>
      </c>
      <c r="M54">
        <v>1.1194976645957599</v>
      </c>
      <c r="N54">
        <v>0.37457540365734399</v>
      </c>
      <c r="O54">
        <v>0.355218463542878</v>
      </c>
      <c r="P54">
        <v>0.33465171467125698</v>
      </c>
      <c r="Q54">
        <v>0.137522683914196</v>
      </c>
      <c r="R54">
        <v>0.37001535526499402</v>
      </c>
      <c r="S54">
        <v>0.38900004653110598</v>
      </c>
      <c r="T54">
        <v>0.45556802822731801</v>
      </c>
      <c r="U54">
        <v>1.9054941253345199</v>
      </c>
      <c r="V54">
        <v>1.32339919751264</v>
      </c>
      <c r="W54">
        <v>0.87601916458283402</v>
      </c>
      <c r="X54">
        <v>0</v>
      </c>
      <c r="Y54">
        <v>1.74625272513916</v>
      </c>
      <c r="Z54">
        <v>2.4604572240171598</v>
      </c>
      <c r="AA54">
        <v>0.102831594634873</v>
      </c>
      <c r="AB54">
        <v>0.12430564964097</v>
      </c>
      <c r="AC54">
        <v>0.14638937813304401</v>
      </c>
      <c r="AD54">
        <v>9.5041322314049506E-2</v>
      </c>
      <c r="AE54">
        <v>8.8876845955832506E-2</v>
      </c>
      <c r="AF54">
        <v>0.100257417694079</v>
      </c>
      <c r="AG54">
        <v>1.32648825672175</v>
      </c>
      <c r="AH54">
        <v>1.16867640367988</v>
      </c>
      <c r="AI54">
        <v>1.54029477547835</v>
      </c>
      <c r="AJ54">
        <v>2.0351885625004602</v>
      </c>
      <c r="AK54">
        <v>1.04876883422186</v>
      </c>
      <c r="AL54">
        <v>0.96160397858040103</v>
      </c>
      <c r="AM54">
        <v>1.1279128896987101</v>
      </c>
      <c r="AN54" s="4">
        <v>0.55015492428623203</v>
      </c>
      <c r="AO54" s="10">
        <v>-0.39739169997148199</v>
      </c>
      <c r="AP54">
        <v>0.541340179721987</v>
      </c>
      <c r="AQ54">
        <v>-0.163875240041883</v>
      </c>
    </row>
    <row r="55" spans="1:43" x14ac:dyDescent="0.4">
      <c r="A55" t="s">
        <v>5025</v>
      </c>
      <c r="B55">
        <v>7.5246273048180603</v>
      </c>
      <c r="C55">
        <v>8.3969137594671004</v>
      </c>
      <c r="D55">
        <v>7.2227301331706997</v>
      </c>
      <c r="E55">
        <v>7.3156869797756903</v>
      </c>
      <c r="F55">
        <v>6.0209592906197296</v>
      </c>
      <c r="G55">
        <v>9.8987017614034496</v>
      </c>
      <c r="H55">
        <v>4.0186869808459402</v>
      </c>
      <c r="I55">
        <v>4.3320044499483297</v>
      </c>
      <c r="J55">
        <v>3.9162151189949199</v>
      </c>
      <c r="K55">
        <v>2.30987523671328</v>
      </c>
      <c r="L55">
        <v>2.5719501881995699</v>
      </c>
      <c r="M55">
        <v>3.4194458765686102</v>
      </c>
      <c r="N55">
        <v>0.46563677818621702</v>
      </c>
      <c r="O55">
        <v>0.46545065376203898</v>
      </c>
      <c r="P55">
        <v>0.45786608347680402</v>
      </c>
      <c r="Q55">
        <v>0.463915127262575</v>
      </c>
      <c r="R55">
        <v>0.44939742217672501</v>
      </c>
      <c r="S55">
        <v>0.49071704434414398</v>
      </c>
      <c r="T55">
        <v>-0.122518290444522</v>
      </c>
      <c r="U55">
        <v>7.7241600574992502</v>
      </c>
      <c r="V55">
        <v>7.7078921026907601</v>
      </c>
      <c r="W55">
        <v>7.02056126827142</v>
      </c>
      <c r="X55">
        <v>7.5749824794952003</v>
      </c>
      <c r="Y55">
        <v>6.3029644500877504</v>
      </c>
      <c r="Z55">
        <v>10.239689068493499</v>
      </c>
      <c r="AA55">
        <v>0.200108386397507</v>
      </c>
      <c r="AB55">
        <v>0.20451158379623299</v>
      </c>
      <c r="AC55">
        <v>0.209998645170031</v>
      </c>
      <c r="AD55">
        <v>0.15478932393984501</v>
      </c>
      <c r="AE55">
        <v>0.17131824955968</v>
      </c>
      <c r="AF55">
        <v>0.19035361062186601</v>
      </c>
      <c r="AG55">
        <v>1.39862182062653</v>
      </c>
      <c r="AH55">
        <v>3.8385479403480298</v>
      </c>
      <c r="AI55">
        <v>4.0186516091985203</v>
      </c>
      <c r="AJ55">
        <v>4.2807629957335598</v>
      </c>
      <c r="AK55">
        <v>2.25603384166173</v>
      </c>
      <c r="AL55">
        <v>2.7488094132824101</v>
      </c>
      <c r="AM55">
        <v>3.4429723005180799</v>
      </c>
      <c r="AN55" s="4">
        <v>0.54625125462545698</v>
      </c>
      <c r="AO55" s="10">
        <v>2.5061026919668099E-2</v>
      </c>
      <c r="AP55">
        <v>0.68197318771111104</v>
      </c>
      <c r="AQ55">
        <v>-0.39123431123737501</v>
      </c>
    </row>
    <row r="56" spans="1:43" x14ac:dyDescent="0.4">
      <c r="A56" t="s">
        <v>431</v>
      </c>
      <c r="B56">
        <v>2.6063021131743001</v>
      </c>
      <c r="C56">
        <v>3.1842198321315398</v>
      </c>
      <c r="D56">
        <v>4.5407311197539704</v>
      </c>
      <c r="E56">
        <v>3.7175841781526802</v>
      </c>
      <c r="F56">
        <v>5.3283618264484902</v>
      </c>
      <c r="G56">
        <v>1.25813786497658</v>
      </c>
      <c r="H56">
        <v>3.2381829139029201</v>
      </c>
      <c r="I56">
        <v>4.2948740974367103</v>
      </c>
      <c r="J56">
        <v>2.2599116456011901</v>
      </c>
      <c r="K56">
        <v>2.3126239868363299</v>
      </c>
      <c r="L56">
        <v>1.8490254348239501</v>
      </c>
      <c r="M56">
        <v>2.0785071087054301</v>
      </c>
      <c r="N56">
        <v>0.391187008515192</v>
      </c>
      <c r="O56">
        <v>0.39691033455865199</v>
      </c>
      <c r="P56">
        <v>0.423200409473733</v>
      </c>
      <c r="Q56">
        <v>0.41561583918849698</v>
      </c>
      <c r="R56">
        <v>0.44111488530082299</v>
      </c>
      <c r="S56">
        <v>0.354985808012656</v>
      </c>
      <c r="T56">
        <v>2.31143219872922E-2</v>
      </c>
      <c r="U56">
        <v>2.5672656236800901</v>
      </c>
      <c r="V56">
        <v>2.8420588284293098</v>
      </c>
      <c r="W56">
        <v>4.3517899953434904</v>
      </c>
      <c r="X56">
        <v>3.8703357223372401</v>
      </c>
      <c r="Y56">
        <v>5.6583378904680401</v>
      </c>
      <c r="Z56">
        <v>1.31752207127773</v>
      </c>
      <c r="AA56">
        <v>0.179785936864923</v>
      </c>
      <c r="AB56">
        <v>0.20342771982116201</v>
      </c>
      <c r="AC56">
        <v>0.16495054870613701</v>
      </c>
      <c r="AD56">
        <v>0.15485706543828701</v>
      </c>
      <c r="AE56">
        <v>0.145508738653299</v>
      </c>
      <c r="AF56">
        <v>0.14855710608318601</v>
      </c>
      <c r="AG56">
        <v>1.5095624096421301</v>
      </c>
      <c r="AH56">
        <v>3.0464297645665299</v>
      </c>
      <c r="AI56">
        <v>3.9777575669733101</v>
      </c>
      <c r="AJ56">
        <v>2.5464756757239599</v>
      </c>
      <c r="AK56">
        <v>2.2581400438249299</v>
      </c>
      <c r="AL56">
        <v>2.0136466633715102</v>
      </c>
      <c r="AM56">
        <v>2.0882544355984698</v>
      </c>
      <c r="AN56" s="4">
        <v>0.54265778438220202</v>
      </c>
      <c r="AO56" s="10">
        <v>-0.44417773812559902</v>
      </c>
      <c r="AP56">
        <v>0.65827567622119898</v>
      </c>
      <c r="AQ56">
        <v>-0.14600490067212901</v>
      </c>
    </row>
    <row r="57" spans="1:43" x14ac:dyDescent="0.4">
      <c r="A57" t="s">
        <v>6725</v>
      </c>
      <c r="B57">
        <v>3.9231519813718898</v>
      </c>
      <c r="C57">
        <v>7.2279223541589896</v>
      </c>
      <c r="D57">
        <v>4.8369015735414997</v>
      </c>
      <c r="E57">
        <v>3.8965790484120602</v>
      </c>
      <c r="F57">
        <v>1.75886937798193</v>
      </c>
      <c r="G57">
        <v>2.59693315076992</v>
      </c>
      <c r="H57">
        <v>2.3213569393987101</v>
      </c>
      <c r="I57">
        <v>3.1152198277635001</v>
      </c>
      <c r="J57">
        <v>1.5963779114550001</v>
      </c>
      <c r="K57">
        <v>1.5530539718780201</v>
      </c>
      <c r="L57">
        <v>1.13774358617168</v>
      </c>
      <c r="M57">
        <v>1.49666396579898</v>
      </c>
      <c r="N57">
        <v>0.41705830347587303</v>
      </c>
      <c r="O57">
        <v>0.45307337955423199</v>
      </c>
      <c r="P57">
        <v>0.42734167791168398</v>
      </c>
      <c r="Q57">
        <v>0.41887301661160398</v>
      </c>
      <c r="R57">
        <v>0.37615746126285399</v>
      </c>
      <c r="S57">
        <v>0.39458377925643201</v>
      </c>
      <c r="T57">
        <v>0.89318932978277099</v>
      </c>
      <c r="U57">
        <v>3.9528007479816898</v>
      </c>
      <c r="V57">
        <v>6.6083204188807096</v>
      </c>
      <c r="W57">
        <v>4.6450289974432399</v>
      </c>
      <c r="X57">
        <v>4.0670728965017897</v>
      </c>
      <c r="Y57">
        <v>1.95868440296494</v>
      </c>
      <c r="Z57">
        <v>2.7267891923190399</v>
      </c>
      <c r="AA57">
        <v>0.15160547351307399</v>
      </c>
      <c r="AB57">
        <v>0.174231133992683</v>
      </c>
      <c r="AC57">
        <v>0.137786207830917</v>
      </c>
      <c r="AD57">
        <v>0.121934697195501</v>
      </c>
      <c r="AE57">
        <v>0.108792846497764</v>
      </c>
      <c r="AF57">
        <v>0.122070180192385</v>
      </c>
      <c r="AG57">
        <v>1.7757860338298901</v>
      </c>
      <c r="AH57">
        <v>2.1670217784630901</v>
      </c>
      <c r="AI57">
        <v>2.8504624473908802</v>
      </c>
      <c r="AJ57">
        <v>1.8344074075610399</v>
      </c>
      <c r="AK57">
        <v>1.49978708645286</v>
      </c>
      <c r="AL57">
        <v>1.2666988556808501</v>
      </c>
      <c r="AM57">
        <v>1.5012440346479501</v>
      </c>
      <c r="AN57" s="4">
        <v>0.52801072819519601</v>
      </c>
      <c r="AO57" s="10">
        <v>0.76630584277829406</v>
      </c>
      <c r="AP57">
        <v>0.63430715263999105</v>
      </c>
      <c r="AQ57">
        <v>0.327782876864532</v>
      </c>
    </row>
    <row r="58" spans="1:43" x14ac:dyDescent="0.4">
      <c r="A58" t="s">
        <v>1519</v>
      </c>
      <c r="B58">
        <v>2.21116133875634</v>
      </c>
      <c r="C58">
        <v>3.8344027995855599</v>
      </c>
      <c r="D58">
        <v>3.2746076932751</v>
      </c>
      <c r="E58">
        <v>0</v>
      </c>
      <c r="F58">
        <v>2.5179489646401501</v>
      </c>
      <c r="G58">
        <v>1.09241122926012</v>
      </c>
      <c r="H58">
        <v>2.3047489109379198</v>
      </c>
      <c r="I58">
        <v>2.2253016216243902</v>
      </c>
      <c r="J58">
        <v>1.8224000194750001</v>
      </c>
      <c r="K58">
        <v>1.4697767416957701</v>
      </c>
      <c r="L58">
        <v>0.95583348567994797</v>
      </c>
      <c r="M58">
        <v>1.5712969790831901</v>
      </c>
      <c r="N58">
        <v>0.38257875389697998</v>
      </c>
      <c r="O58">
        <v>0.408217393327439</v>
      </c>
      <c r="P58">
        <v>0.40207528732957898</v>
      </c>
      <c r="Q58">
        <v>0.137522683914196</v>
      </c>
      <c r="R58">
        <v>0.39588665022567499</v>
      </c>
      <c r="S58">
        <v>0.347773486575775</v>
      </c>
      <c r="T58">
        <v>0.68684593582534004</v>
      </c>
      <c r="U58">
        <v>2.2025895774622701</v>
      </c>
      <c r="V58">
        <v>3.4363298651047902</v>
      </c>
      <c r="W58">
        <v>3.1054939601945302</v>
      </c>
      <c r="X58">
        <v>0</v>
      </c>
      <c r="Y58">
        <v>2.7870430253455099</v>
      </c>
      <c r="Z58">
        <v>1.1471488400140599</v>
      </c>
      <c r="AA58">
        <v>0.15092805852865401</v>
      </c>
      <c r="AB58">
        <v>0.14469584067199501</v>
      </c>
      <c r="AC58">
        <v>0.146728085625254</v>
      </c>
      <c r="AD58">
        <v>0.117599241295217</v>
      </c>
      <c r="AE58">
        <v>9.6260669286004602E-2</v>
      </c>
      <c r="AF58">
        <v>0.126134670098902</v>
      </c>
      <c r="AG58">
        <v>1.70608086063611</v>
      </c>
      <c r="AH58">
        <v>2.1492538259729899</v>
      </c>
      <c r="AI58">
        <v>1.9938502449789099</v>
      </c>
      <c r="AJ58">
        <v>2.04411732305564</v>
      </c>
      <c r="AK58">
        <v>1.4173783570721099</v>
      </c>
      <c r="AL58">
        <v>1.06859392216194</v>
      </c>
      <c r="AM58">
        <v>1.5809204482925301</v>
      </c>
      <c r="AN58" s="4">
        <v>0.52515078245068803</v>
      </c>
      <c r="AO58" s="10">
        <v>1.4288864748418</v>
      </c>
      <c r="AP58">
        <v>0.84608225110778401</v>
      </c>
      <c r="AQ58">
        <v>0.33753967316389699</v>
      </c>
    </row>
    <row r="59" spans="1:43" x14ac:dyDescent="0.4">
      <c r="A59" t="s">
        <v>64</v>
      </c>
      <c r="B59">
        <v>8.9956627531619304</v>
      </c>
      <c r="C59">
        <v>11.956176960320199</v>
      </c>
      <c r="D59">
        <v>12.065667825434501</v>
      </c>
      <c r="E59">
        <v>11.869971258414401</v>
      </c>
      <c r="F59">
        <v>8.3720915082790999</v>
      </c>
      <c r="G59">
        <v>12.0374261676599</v>
      </c>
      <c r="H59">
        <v>15.283602157532</v>
      </c>
      <c r="I59">
        <v>11.954817043674399</v>
      </c>
      <c r="J59">
        <v>11.0334962461181</v>
      </c>
      <c r="K59">
        <v>6.3257928212667904</v>
      </c>
      <c r="L59">
        <v>8.0386857660803397</v>
      </c>
      <c r="M59">
        <v>9.1242069835638802</v>
      </c>
      <c r="N59">
        <v>0.48089898096877698</v>
      </c>
      <c r="O59">
        <v>0.49746405472057997</v>
      </c>
      <c r="P59">
        <v>0.50351309850635095</v>
      </c>
      <c r="Q59">
        <v>0.50695640035363598</v>
      </c>
      <c r="R59">
        <v>0.476990368061048</v>
      </c>
      <c r="S59">
        <v>0.51081848215532</v>
      </c>
      <c r="T59">
        <v>-0.101773315073576</v>
      </c>
      <c r="U59">
        <v>9.2089329009317797</v>
      </c>
      <c r="V59">
        <v>10.975588806157701</v>
      </c>
      <c r="W59">
        <v>11.6550039246371</v>
      </c>
      <c r="X59">
        <v>12.0495665539732</v>
      </c>
      <c r="Y59">
        <v>8.8097170276991807</v>
      </c>
      <c r="Z59">
        <v>12.4586504384792</v>
      </c>
      <c r="AA59">
        <v>0.385720092128437</v>
      </c>
      <c r="AB59">
        <v>0.33532041728763001</v>
      </c>
      <c r="AC59">
        <v>0.34107844465519499</v>
      </c>
      <c r="AD59">
        <v>0.24922097276791699</v>
      </c>
      <c r="AE59">
        <v>0.286885245901639</v>
      </c>
      <c r="AF59">
        <v>0.30124644357133101</v>
      </c>
      <c r="AG59">
        <v>1.67604195743781</v>
      </c>
      <c r="AH59">
        <v>15.1906505237012</v>
      </c>
      <c r="AI59">
        <v>11.370155964873801</v>
      </c>
      <c r="AJ59">
        <v>11.7805119518962</v>
      </c>
      <c r="AK59">
        <v>6.1761604139983204</v>
      </c>
      <c r="AL59">
        <v>8.2404634721640608</v>
      </c>
      <c r="AM59">
        <v>9.1119353560632597</v>
      </c>
      <c r="AN59" s="4">
        <v>0.51507929190169299</v>
      </c>
      <c r="AO59" s="10">
        <v>-0.134565857217774</v>
      </c>
      <c r="AP59">
        <v>0.60946557350752095</v>
      </c>
      <c r="AQ59">
        <v>-6.00050796751051E-2</v>
      </c>
    </row>
    <row r="60" spans="1:43" x14ac:dyDescent="0.4">
      <c r="A60" t="s">
        <v>13259</v>
      </c>
      <c r="B60">
        <v>5.4849746973610198</v>
      </c>
      <c r="C60">
        <v>3.7364388351543298</v>
      </c>
      <c r="D60">
        <v>2.8039069445375402</v>
      </c>
      <c r="E60">
        <v>1.6221460318069201</v>
      </c>
      <c r="F60">
        <v>2.94569721595408</v>
      </c>
      <c r="G60">
        <v>2.1251848274991398</v>
      </c>
      <c r="H60">
        <v>3.0995907772412101</v>
      </c>
      <c r="I60">
        <v>2.8912580205272702</v>
      </c>
      <c r="J60">
        <v>1.9996024983951199</v>
      </c>
      <c r="K60">
        <v>2.1532307438976699</v>
      </c>
      <c r="L60">
        <v>1.5278359630520599</v>
      </c>
      <c r="M60">
        <v>1.8187152917773499</v>
      </c>
      <c r="N60">
        <v>0.43920710995300299</v>
      </c>
      <c r="O60">
        <v>0.40649574240379599</v>
      </c>
      <c r="P60">
        <v>0.39351356381741198</v>
      </c>
      <c r="Q60">
        <v>0.36787492438695202</v>
      </c>
      <c r="R60">
        <v>0.40491368479828699</v>
      </c>
      <c r="S60">
        <v>0.382718347215113</v>
      </c>
      <c r="T60">
        <v>0.68579080525410696</v>
      </c>
      <c r="U60">
        <v>5.5134669218806396</v>
      </c>
      <c r="V60">
        <v>3.3428997234336499</v>
      </c>
      <c r="W60">
        <v>2.68055349931335</v>
      </c>
      <c r="X60">
        <v>1.6776008251922301</v>
      </c>
      <c r="Y60">
        <v>3.2592270095368101</v>
      </c>
      <c r="Z60">
        <v>2.20884011017987</v>
      </c>
      <c r="AA60">
        <v>0.1761956374475</v>
      </c>
      <c r="AB60">
        <v>0.16718601815472101</v>
      </c>
      <c r="AC60">
        <v>0.15424739195230999</v>
      </c>
      <c r="AD60">
        <v>0.14964097005825699</v>
      </c>
      <c r="AE60">
        <v>0.129995935510093</v>
      </c>
      <c r="AF60">
        <v>0.137786207830917</v>
      </c>
      <c r="AG60">
        <v>1.47148166369181</v>
      </c>
      <c r="AH60">
        <v>2.9165878614246599</v>
      </c>
      <c r="AI60">
        <v>2.6213637847188598</v>
      </c>
      <c r="AJ60">
        <v>2.24390403511156</v>
      </c>
      <c r="AK60">
        <v>2.1151449732221801</v>
      </c>
      <c r="AL60">
        <v>1.6590627827377</v>
      </c>
      <c r="AM60">
        <v>1.8344074075610399</v>
      </c>
      <c r="AN60" s="4">
        <v>0.512653349088803</v>
      </c>
      <c r="AO60" s="10">
        <v>0.59560362595175098</v>
      </c>
      <c r="AP60">
        <v>0.56091767521018998</v>
      </c>
      <c r="AQ60">
        <v>0.24135632668444801</v>
      </c>
    </row>
    <row r="61" spans="1:43" x14ac:dyDescent="0.4">
      <c r="A61" t="s">
        <v>8103</v>
      </c>
      <c r="B61">
        <v>8.2182272938975895</v>
      </c>
      <c r="C61">
        <v>9.8892624270183802</v>
      </c>
      <c r="D61">
        <v>7.0846577500159498</v>
      </c>
      <c r="E61">
        <v>8.9326396657949996</v>
      </c>
      <c r="F61">
        <v>11.376875218257601</v>
      </c>
      <c r="G61">
        <v>8.2013967196941699</v>
      </c>
      <c r="H61">
        <v>3.6894025779036301</v>
      </c>
      <c r="I61">
        <v>3.45253232625784</v>
      </c>
      <c r="J61">
        <v>2.4949374576291001</v>
      </c>
      <c r="K61">
        <v>2.3269311931554801</v>
      </c>
      <c r="L61">
        <v>2.0850370006040801</v>
      </c>
      <c r="M61">
        <v>1.8506117647358</v>
      </c>
      <c r="N61">
        <v>0.47308175515332002</v>
      </c>
      <c r="O61">
        <v>0.47982876552975601</v>
      </c>
      <c r="P61">
        <v>0.45609790144711698</v>
      </c>
      <c r="Q61">
        <v>0.48034060769624498</v>
      </c>
      <c r="R61">
        <v>0.50672374482341398</v>
      </c>
      <c r="S61">
        <v>0.47364012842585201</v>
      </c>
      <c r="T61">
        <v>-0.435885577574679</v>
      </c>
      <c r="U61">
        <v>8.40531251869667</v>
      </c>
      <c r="V61">
        <v>9.0932303194408508</v>
      </c>
      <c r="W61">
        <v>6.8712991629356104</v>
      </c>
      <c r="X61">
        <v>9.1485058426374106</v>
      </c>
      <c r="Y61">
        <v>12.0220411847225</v>
      </c>
      <c r="Z61">
        <v>8.4567709346966495</v>
      </c>
      <c r="AA61">
        <v>0.191843923587589</v>
      </c>
      <c r="AB61">
        <v>0.183443977780788</v>
      </c>
      <c r="AC61">
        <v>0.173960167998916</v>
      </c>
      <c r="AD61">
        <v>0.15526351442893899</v>
      </c>
      <c r="AE61">
        <v>0.154450616447635</v>
      </c>
      <c r="AF61">
        <v>0.13900555480287199</v>
      </c>
      <c r="AG61">
        <v>1.9234979039780999</v>
      </c>
      <c r="AH61">
        <v>3.5029862820861601</v>
      </c>
      <c r="AI61">
        <v>3.1737778177324998</v>
      </c>
      <c r="AJ61">
        <v>2.8407503767549498</v>
      </c>
      <c r="AK61">
        <v>2.2696298178832701</v>
      </c>
      <c r="AL61">
        <v>2.2488046001756898</v>
      </c>
      <c r="AM61">
        <v>1.8625409006754601</v>
      </c>
      <c r="AN61" s="4">
        <v>0.49518018530402202</v>
      </c>
      <c r="AO61" s="10">
        <v>-0.12209540036649701</v>
      </c>
      <c r="AP61">
        <v>0.82054998829342396</v>
      </c>
      <c r="AQ61">
        <v>-0.197200105343731</v>
      </c>
    </row>
    <row r="62" spans="1:43" x14ac:dyDescent="0.4">
      <c r="A62" t="s">
        <v>3555</v>
      </c>
      <c r="B62">
        <v>39.694312759246003</v>
      </c>
      <c r="C62">
        <v>39.651996757748897</v>
      </c>
      <c r="D62">
        <v>46.717367675051101</v>
      </c>
      <c r="E62">
        <v>34.577316908021501</v>
      </c>
      <c r="F62">
        <v>38.8979877760611</v>
      </c>
      <c r="G62">
        <v>51.022685761070299</v>
      </c>
      <c r="H62">
        <v>37.208157100548902</v>
      </c>
      <c r="I62">
        <v>43.645259346495898</v>
      </c>
      <c r="J62">
        <v>31.7515501436508</v>
      </c>
      <c r="K62">
        <v>27.580237917472399</v>
      </c>
      <c r="L62">
        <v>25.556379685059401</v>
      </c>
      <c r="M62">
        <v>29.455420203424001</v>
      </c>
      <c r="N62">
        <v>0.70918058722255795</v>
      </c>
      <c r="O62">
        <v>0.68503094318551905</v>
      </c>
      <c r="P62">
        <v>0.72704853194360397</v>
      </c>
      <c r="Q62">
        <v>0.67088548694802397</v>
      </c>
      <c r="R62">
        <v>0.69773393513563797</v>
      </c>
      <c r="S62">
        <v>0.75026755385975497</v>
      </c>
      <c r="T62">
        <v>2.0124409165966799E-2</v>
      </c>
      <c r="U62">
        <v>41.921442683245701</v>
      </c>
      <c r="V62">
        <v>37.301543853130497</v>
      </c>
      <c r="W62">
        <v>45.682368404305798</v>
      </c>
      <c r="X62">
        <v>34.815229681325199</v>
      </c>
      <c r="Y62">
        <v>39.681242028249898</v>
      </c>
      <c r="Z62">
        <v>51.1199840774674</v>
      </c>
      <c r="AA62">
        <v>0.59687034277198203</v>
      </c>
      <c r="AB62">
        <v>0.62186695569705996</v>
      </c>
      <c r="AC62">
        <v>0.56503183850426697</v>
      </c>
      <c r="AD62">
        <v>0.51381926568215597</v>
      </c>
      <c r="AE62">
        <v>0.50176127895948996</v>
      </c>
      <c r="AF62">
        <v>0.53224495325836596</v>
      </c>
      <c r="AG62">
        <v>1.5811744221990001</v>
      </c>
      <c r="AH62">
        <v>38.118150299535102</v>
      </c>
      <c r="AI62">
        <v>41.955118249549102</v>
      </c>
      <c r="AJ62">
        <v>33.390076944811703</v>
      </c>
      <c r="AK62">
        <v>27.138655374459901</v>
      </c>
      <c r="AL62">
        <v>25.769653349630399</v>
      </c>
      <c r="AM62">
        <v>29.239761526985902</v>
      </c>
      <c r="AN62" s="4">
        <v>0.48997579806360297</v>
      </c>
      <c r="AO62" s="10">
        <v>7.9211759843398205E-2</v>
      </c>
      <c r="AP62">
        <v>0.76506625293983599</v>
      </c>
      <c r="AQ62">
        <v>-0.104909845644326</v>
      </c>
    </row>
    <row r="63" spans="1:43" x14ac:dyDescent="0.4">
      <c r="A63" t="s">
        <v>12031</v>
      </c>
      <c r="B63">
        <v>30.967377717891001</v>
      </c>
      <c r="C63">
        <v>26.5568436669368</v>
      </c>
      <c r="D63">
        <v>24.982023666197801</v>
      </c>
      <c r="E63">
        <v>22.8070404475327</v>
      </c>
      <c r="F63">
        <v>19.2979500689252</v>
      </c>
      <c r="G63">
        <v>24.377705466695598</v>
      </c>
      <c r="H63">
        <v>14.3348801619818</v>
      </c>
      <c r="I63">
        <v>8.9884560301418297</v>
      </c>
      <c r="J63">
        <v>6.2325907527152804</v>
      </c>
      <c r="K63">
        <v>5.8542171993946397</v>
      </c>
      <c r="L63">
        <v>6.0028383605540796</v>
      </c>
      <c r="M63">
        <v>6.1167416022688696</v>
      </c>
      <c r="N63">
        <v>0.65706574845284005</v>
      </c>
      <c r="O63">
        <v>0.60657949839467595</v>
      </c>
      <c r="P63">
        <v>0.60322925875947997</v>
      </c>
      <c r="Q63">
        <v>0.59364385091433602</v>
      </c>
      <c r="R63">
        <v>0.57144851333116098</v>
      </c>
      <c r="S63">
        <v>0.60769624493974195</v>
      </c>
      <c r="T63">
        <v>0.57111954408940402</v>
      </c>
      <c r="U63">
        <v>32.5083551345434</v>
      </c>
      <c r="V63">
        <v>24.737043853729801</v>
      </c>
      <c r="W63">
        <v>24.282812595682501</v>
      </c>
      <c r="X63">
        <v>22.945453959913301</v>
      </c>
      <c r="Y63">
        <v>19.949536949545902</v>
      </c>
      <c r="Z63">
        <v>24.875349892946701</v>
      </c>
      <c r="AA63">
        <v>0.37433952039019103</v>
      </c>
      <c r="AB63">
        <v>0.291423926297249</v>
      </c>
      <c r="AC63">
        <v>0.26087251049993199</v>
      </c>
      <c r="AD63">
        <v>0.239940387481371</v>
      </c>
      <c r="AE63">
        <v>0.25050806123831398</v>
      </c>
      <c r="AF63">
        <v>0.24806936729440399</v>
      </c>
      <c r="AG63">
        <v>1.08350105027363</v>
      </c>
      <c r="AH63">
        <v>14.2886329769717</v>
      </c>
      <c r="AI63">
        <v>8.5348573530437601</v>
      </c>
      <c r="AJ63">
        <v>6.7894409385887</v>
      </c>
      <c r="AK63">
        <v>5.7109184137420996</v>
      </c>
      <c r="AL63">
        <v>6.2321052996559096</v>
      </c>
      <c r="AM63">
        <v>6.1199216824026399</v>
      </c>
      <c r="AN63" s="4">
        <v>0.47918776614446401</v>
      </c>
      <c r="AO63" s="10">
        <v>0.108419236419008</v>
      </c>
      <c r="AP63">
        <v>0.70643059715642598</v>
      </c>
      <c r="AQ63">
        <v>0.24573384723281799</v>
      </c>
    </row>
    <row r="64" spans="1:43" x14ac:dyDescent="0.4">
      <c r="A64" t="s">
        <v>4745</v>
      </c>
      <c r="B64">
        <v>4.4854002711782401</v>
      </c>
      <c r="C64">
        <v>6.7645787337401204</v>
      </c>
      <c r="D64">
        <v>5.9019709405796803</v>
      </c>
      <c r="E64">
        <v>4.6951471853067996</v>
      </c>
      <c r="F64">
        <v>4.3453513159630504</v>
      </c>
      <c r="G64">
        <v>4.3096936424143504</v>
      </c>
      <c r="H64">
        <v>3.1435753030366098</v>
      </c>
      <c r="I64">
        <v>2.99876892994136</v>
      </c>
      <c r="J64">
        <v>2.3408498636439798</v>
      </c>
      <c r="K64">
        <v>1.90173533617117</v>
      </c>
      <c r="L64">
        <v>2.0205142684153201</v>
      </c>
      <c r="M64">
        <v>1.9472293813286401</v>
      </c>
      <c r="N64">
        <v>0.42650411800288401</v>
      </c>
      <c r="O64">
        <v>0.44762924014703798</v>
      </c>
      <c r="P64">
        <v>0.44116141640686801</v>
      </c>
      <c r="Q64">
        <v>0.43045926201665802</v>
      </c>
      <c r="R64">
        <v>0.42729514680563901</v>
      </c>
      <c r="S64">
        <v>0.42357265832208801</v>
      </c>
      <c r="T64">
        <v>0.35082336802916603</v>
      </c>
      <c r="U64">
        <v>4.5860443281920897</v>
      </c>
      <c r="V64">
        <v>6.17482652957134</v>
      </c>
      <c r="W64">
        <v>5.6621864237043402</v>
      </c>
      <c r="X64">
        <v>4.8603841703119803</v>
      </c>
      <c r="Y64">
        <v>4.6427009892902298</v>
      </c>
      <c r="Z64">
        <v>4.3858305059336997</v>
      </c>
      <c r="AA64">
        <v>0.17795691640698999</v>
      </c>
      <c r="AB64">
        <v>0.17050535157837601</v>
      </c>
      <c r="AC64">
        <v>0.16887955561577001</v>
      </c>
      <c r="AD64">
        <v>0.13907329630131399</v>
      </c>
      <c r="AE64">
        <v>0.152282888497493</v>
      </c>
      <c r="AF64">
        <v>0.14300230321094701</v>
      </c>
      <c r="AG64">
        <v>1.9922462592393499</v>
      </c>
      <c r="AH64">
        <v>2.9693448266439399</v>
      </c>
      <c r="AI64">
        <v>2.7215266178605302</v>
      </c>
      <c r="AJ64">
        <v>2.6723276341348301</v>
      </c>
      <c r="AK64">
        <v>1.8645961971110301</v>
      </c>
      <c r="AL64">
        <v>2.1829127287242001</v>
      </c>
      <c r="AM64">
        <v>1.9527741403529499</v>
      </c>
      <c r="AN64" s="4">
        <v>0.47681331264502202</v>
      </c>
      <c r="AO64" s="10">
        <v>0.285836475621155</v>
      </c>
      <c r="AP64">
        <v>0.94832145829470005</v>
      </c>
      <c r="AQ64">
        <v>0.42783504001566702</v>
      </c>
    </row>
    <row r="65" spans="1:43" x14ac:dyDescent="0.4">
      <c r="A65" t="s">
        <v>1293</v>
      </c>
      <c r="B65">
        <v>70.408944531624002</v>
      </c>
      <c r="C65">
        <v>58.612143124186701</v>
      </c>
      <c r="D65">
        <v>67.360570743429605</v>
      </c>
      <c r="E65">
        <v>50.335672147323599</v>
      </c>
      <c r="F65">
        <v>75.650994234037199</v>
      </c>
      <c r="G65">
        <v>72.762939479947207</v>
      </c>
      <c r="H65">
        <v>34.499941259543803</v>
      </c>
      <c r="I65">
        <v>25.375591699723401</v>
      </c>
      <c r="J65">
        <v>24.996957671021299</v>
      </c>
      <c r="K65">
        <v>17.9963767024337</v>
      </c>
      <c r="L65">
        <v>20.6342198659652</v>
      </c>
      <c r="M65">
        <v>19.109670508990099</v>
      </c>
      <c r="N65">
        <v>0.82429854357637999</v>
      </c>
      <c r="O65">
        <v>0.767484063096179</v>
      </c>
      <c r="P65">
        <v>0.80196361267507299</v>
      </c>
      <c r="Q65">
        <v>0.748080591875668</v>
      </c>
      <c r="R65">
        <v>0.82997533851379601</v>
      </c>
      <c r="S65">
        <v>0.81899399748732005</v>
      </c>
      <c r="T65">
        <v>-7.8464100775710293E-3</v>
      </c>
      <c r="U65">
        <v>74.596919832300102</v>
      </c>
      <c r="V65">
        <v>55.769908232208302</v>
      </c>
      <c r="W65">
        <v>66.3570832738733</v>
      </c>
      <c r="X65">
        <v>50.568220286610199</v>
      </c>
      <c r="Y65">
        <v>76.899681505745093</v>
      </c>
      <c r="Z65">
        <v>72.455771187988205</v>
      </c>
      <c r="AA65">
        <v>0.57702208372849195</v>
      </c>
      <c r="AB65">
        <v>0.48780653028044901</v>
      </c>
      <c r="AC65">
        <v>0.50379352391274901</v>
      </c>
      <c r="AD65">
        <v>0.41295217450209998</v>
      </c>
      <c r="AE65">
        <v>0.45088741362958901</v>
      </c>
      <c r="AF65">
        <v>0.429955290611028</v>
      </c>
      <c r="AG65">
        <v>1.5726826344445299</v>
      </c>
      <c r="AH65">
        <v>35.179670140001598</v>
      </c>
      <c r="AI65">
        <v>24.3555922979989</v>
      </c>
      <c r="AJ65">
        <v>25.9963757772808</v>
      </c>
      <c r="AK65">
        <v>17.491925506125</v>
      </c>
      <c r="AL65">
        <v>20.807238349578</v>
      </c>
      <c r="AM65">
        <v>18.974647614390399</v>
      </c>
      <c r="AN65" s="4">
        <v>0.454032140275695</v>
      </c>
      <c r="AO65" s="10">
        <v>-0.12683183537097001</v>
      </c>
      <c r="AP65">
        <v>0.60287168158986804</v>
      </c>
      <c r="AQ65">
        <v>-3.9387386286029599E-2</v>
      </c>
    </row>
    <row r="66" spans="1:43" x14ac:dyDescent="0.4">
      <c r="A66" t="s">
        <v>12574</v>
      </c>
      <c r="B66">
        <v>3.7506745925087399</v>
      </c>
      <c r="C66">
        <v>2.8235799611157399</v>
      </c>
      <c r="D66">
        <v>3.69917393487991</v>
      </c>
      <c r="E66">
        <v>2.4312339641459699</v>
      </c>
      <c r="F66">
        <v>3.6224263899289699</v>
      </c>
      <c r="G66">
        <v>2.06146227193527</v>
      </c>
      <c r="H66">
        <v>3.6090083224868401</v>
      </c>
      <c r="I66">
        <v>3.2322049488776301</v>
      </c>
      <c r="J66">
        <v>3.4679479315016999</v>
      </c>
      <c r="K66">
        <v>2.4015205455249902</v>
      </c>
      <c r="L66">
        <v>2.3301064095173598</v>
      </c>
      <c r="M66">
        <v>2.78168282734898</v>
      </c>
      <c r="N66">
        <v>0.41347540831045498</v>
      </c>
      <c r="O66">
        <v>0.389930668651993</v>
      </c>
      <c r="P66">
        <v>0.40938067097854902</v>
      </c>
      <c r="Q66">
        <v>0.39034944860639298</v>
      </c>
      <c r="R66">
        <v>0.41673258573356198</v>
      </c>
      <c r="S66">
        <v>0.38132241403378098</v>
      </c>
      <c r="T66">
        <v>0.23271244262851101</v>
      </c>
      <c r="U66">
        <v>3.7435268306355698</v>
      </c>
      <c r="V66">
        <v>2.5094523122648198</v>
      </c>
      <c r="W66">
        <v>3.5148522379409299</v>
      </c>
      <c r="X66">
        <v>2.5287087140062199</v>
      </c>
      <c r="Y66">
        <v>3.93632272275851</v>
      </c>
      <c r="Z66">
        <v>2.1512707320432201</v>
      </c>
      <c r="AA66">
        <v>0.189676195637447</v>
      </c>
      <c r="AB66">
        <v>0.17795691640698999</v>
      </c>
      <c r="AC66">
        <v>0.19990516190218099</v>
      </c>
      <c r="AD66">
        <v>0.15743124237908099</v>
      </c>
      <c r="AE66">
        <v>0.16352797723885601</v>
      </c>
      <c r="AF66">
        <v>0.17294404552228601</v>
      </c>
      <c r="AG66">
        <v>1.3569011784231899</v>
      </c>
      <c r="AH66">
        <v>3.4220582776228801</v>
      </c>
      <c r="AI66">
        <v>2.9693448266439399</v>
      </c>
      <c r="AJ66">
        <v>3.83127803311509</v>
      </c>
      <c r="AK66">
        <v>2.3384253562500601</v>
      </c>
      <c r="AL66">
        <v>2.5069167441639002</v>
      </c>
      <c r="AM66">
        <v>2.81058281272847</v>
      </c>
      <c r="AN66" s="4">
        <v>0.44741655544543701</v>
      </c>
      <c r="AO66" s="10">
        <v>0.473467908153416</v>
      </c>
      <c r="AP66">
        <v>0.56601620525908103</v>
      </c>
      <c r="AQ66">
        <v>5.7923396751821302E-2</v>
      </c>
    </row>
    <row r="67" spans="1:43" x14ac:dyDescent="0.4">
      <c r="A67" t="s">
        <v>10404</v>
      </c>
      <c r="B67">
        <v>3.94986916057701</v>
      </c>
      <c r="C67">
        <v>3.8646703247995502</v>
      </c>
      <c r="D67">
        <v>3.3870781844565299</v>
      </c>
      <c r="E67">
        <v>0.83177296243653198</v>
      </c>
      <c r="F67">
        <v>1.6661570077015</v>
      </c>
      <c r="G67">
        <v>2.52962258794116</v>
      </c>
      <c r="H67">
        <v>4.2888768085697002</v>
      </c>
      <c r="I67">
        <v>3.6575408201782902</v>
      </c>
      <c r="J67">
        <v>2.18550165477569</v>
      </c>
      <c r="K67">
        <v>2.18743656606603</v>
      </c>
      <c r="L67">
        <v>2.26078067846806</v>
      </c>
      <c r="M67">
        <v>2.46745769965524</v>
      </c>
      <c r="N67">
        <v>0.41761667674840602</v>
      </c>
      <c r="O67">
        <v>0.408775766599972</v>
      </c>
      <c r="P67">
        <v>0.40430878041971002</v>
      </c>
      <c r="Q67">
        <v>0.33437252803499101</v>
      </c>
      <c r="R67">
        <v>0.373132939369968</v>
      </c>
      <c r="S67">
        <v>0.39304825275696798</v>
      </c>
      <c r="T67">
        <v>1.0449179890459099</v>
      </c>
      <c r="U67">
        <v>3.9836809801348898</v>
      </c>
      <c r="V67">
        <v>3.4741091112101801</v>
      </c>
      <c r="W67">
        <v>3.21756033668226</v>
      </c>
      <c r="X67">
        <v>0.87138378646596704</v>
      </c>
      <c r="Y67">
        <v>1.8537651797872401</v>
      </c>
      <c r="Z67">
        <v>2.6583973716767302</v>
      </c>
      <c r="AA67">
        <v>0.20620512125728199</v>
      </c>
      <c r="AB67">
        <v>0.18764395068418899</v>
      </c>
      <c r="AC67">
        <v>0.161427990787156</v>
      </c>
      <c r="AD67">
        <v>0.15072483403332801</v>
      </c>
      <c r="AE67">
        <v>0.16149573228559799</v>
      </c>
      <c r="AF67">
        <v>0.16366346023573999</v>
      </c>
      <c r="AG67">
        <v>1.0105846335241999</v>
      </c>
      <c r="AH67">
        <v>4.1011660039185802</v>
      </c>
      <c r="AI67">
        <v>3.33639005419034</v>
      </c>
      <c r="AJ67">
        <v>2.4486364101469098</v>
      </c>
      <c r="AK67">
        <v>2.1433976752763599</v>
      </c>
      <c r="AL67">
        <v>2.4507167866525599</v>
      </c>
      <c r="AM67">
        <v>2.5108611165707502</v>
      </c>
      <c r="AN67" s="4">
        <v>0.44352699322880301</v>
      </c>
      <c r="AO67" s="10">
        <v>0.90256970240336298</v>
      </c>
      <c r="AP67">
        <v>0.50110993580954699</v>
      </c>
      <c r="AQ67">
        <v>0.62163539966867098</v>
      </c>
    </row>
    <row r="68" spans="1:43" x14ac:dyDescent="0.4">
      <c r="A68" t="s">
        <v>7468</v>
      </c>
      <c r="B68">
        <v>0.99648208984360298</v>
      </c>
      <c r="C68">
        <v>2.0068411011015801</v>
      </c>
      <c r="D68">
        <v>1.8351313522674799</v>
      </c>
      <c r="E68">
        <v>1.20124635400313</v>
      </c>
      <c r="F68">
        <v>1.67959524157961</v>
      </c>
      <c r="G68">
        <v>1.0630761050922799</v>
      </c>
      <c r="H68">
        <v>1.25902114242853</v>
      </c>
      <c r="I68">
        <v>1.3787264059142601</v>
      </c>
      <c r="J68">
        <v>1.21008192552467</v>
      </c>
      <c r="K68">
        <v>0.95509675847573805</v>
      </c>
      <c r="L68">
        <v>0.83971332925345299</v>
      </c>
      <c r="M68">
        <v>1.0701675922768501</v>
      </c>
      <c r="N68">
        <v>0.34037504071471703</v>
      </c>
      <c r="O68">
        <v>0.371783537294681</v>
      </c>
      <c r="P68">
        <v>0.369643106416639</v>
      </c>
      <c r="Q68">
        <v>0.35217067609697</v>
      </c>
      <c r="R68">
        <v>0.37378437485458998</v>
      </c>
      <c r="S68">
        <v>0.34642408450048801</v>
      </c>
      <c r="T68">
        <v>9.0178648245169399E-2</v>
      </c>
      <c r="U68">
        <v>0.98587484553897098</v>
      </c>
      <c r="V68">
        <v>1.8063937516445301</v>
      </c>
      <c r="W68">
        <v>1.73654704988972</v>
      </c>
      <c r="X68">
        <v>1.2470796102869</v>
      </c>
      <c r="Y68">
        <v>1.8771755007848401</v>
      </c>
      <c r="Z68">
        <v>1.1161883849979199</v>
      </c>
      <c r="AA68">
        <v>0.10059612518628901</v>
      </c>
      <c r="AB68">
        <v>0.10770898252269299</v>
      </c>
      <c r="AC68">
        <v>0.116108928329494</v>
      </c>
      <c r="AD68">
        <v>8.5015580544641603E-2</v>
      </c>
      <c r="AE68">
        <v>8.6234927516596602E-2</v>
      </c>
      <c r="AF68">
        <v>9.6328410784446497E-2</v>
      </c>
      <c r="AG68">
        <v>1.5913850391664901</v>
      </c>
      <c r="AH68">
        <v>1.1349457865269399</v>
      </c>
      <c r="AI68">
        <v>1.2468210451049999</v>
      </c>
      <c r="AJ68">
        <v>1.3960022998341699</v>
      </c>
      <c r="AK68">
        <v>0.90829295537480603</v>
      </c>
      <c r="AL68">
        <v>0.92569067494436597</v>
      </c>
      <c r="AM68">
        <v>1.0693194786084901</v>
      </c>
      <c r="AN68" s="4">
        <v>0.42567566268157497</v>
      </c>
      <c r="AO68" s="10">
        <v>0.474429489855761</v>
      </c>
      <c r="AP68">
        <v>0.57740149267255803</v>
      </c>
      <c r="AQ68">
        <v>9.2655343875660493E-3</v>
      </c>
    </row>
    <row r="69" spans="1:43" x14ac:dyDescent="0.4">
      <c r="A69" t="s">
        <v>18</v>
      </c>
      <c r="B69">
        <v>15.898680612364901</v>
      </c>
      <c r="C69">
        <v>15.6012557464538</v>
      </c>
      <c r="D69">
        <v>17.219382847337499</v>
      </c>
      <c r="E69">
        <v>14.619137583175</v>
      </c>
      <c r="F69">
        <v>15.573497214738801</v>
      </c>
      <c r="G69">
        <v>16.572744816676298</v>
      </c>
      <c r="H69">
        <v>8.3205827159275501</v>
      </c>
      <c r="I69">
        <v>8.8057052100823405</v>
      </c>
      <c r="J69">
        <v>6.7646484950786201</v>
      </c>
      <c r="K69">
        <v>6.31782068448332</v>
      </c>
      <c r="L69">
        <v>4.5282734022599502</v>
      </c>
      <c r="M69">
        <v>6.14331295684811</v>
      </c>
      <c r="N69">
        <v>0.54311106975012802</v>
      </c>
      <c r="O69">
        <v>0.527057838164813</v>
      </c>
      <c r="P69">
        <v>0.54632171606719004</v>
      </c>
      <c r="Q69">
        <v>0.52989623563352095</v>
      </c>
      <c r="R69">
        <v>0.54232004094737296</v>
      </c>
      <c r="S69">
        <v>0.54943930017216502</v>
      </c>
      <c r="T69">
        <v>-4.3119734861682399E-2</v>
      </c>
      <c r="U69">
        <v>16.3107440012373</v>
      </c>
      <c r="V69">
        <v>14.403093672859899</v>
      </c>
      <c r="W69">
        <v>16.735168607492501</v>
      </c>
      <c r="X69">
        <v>14.7467781191366</v>
      </c>
      <c r="Y69">
        <v>16.212542440796</v>
      </c>
      <c r="Z69">
        <v>17.124557578711901</v>
      </c>
      <c r="AA69">
        <v>0.28702072889852298</v>
      </c>
      <c r="AB69">
        <v>0.28824007587047801</v>
      </c>
      <c r="AC69">
        <v>0.270153095786478</v>
      </c>
      <c r="AD69">
        <v>0.24901774827259099</v>
      </c>
      <c r="AE69">
        <v>0.21934697195501901</v>
      </c>
      <c r="AF69">
        <v>0.248679040780382</v>
      </c>
      <c r="AG69">
        <v>1.5528671025560801</v>
      </c>
      <c r="AH69">
        <v>8.2482286350780001</v>
      </c>
      <c r="AI69">
        <v>8.3382851813968895</v>
      </c>
      <c r="AJ69">
        <v>7.2828731727471903</v>
      </c>
      <c r="AK69">
        <v>6.16683678044655</v>
      </c>
      <c r="AL69">
        <v>4.7107641789696704</v>
      </c>
      <c r="AM69">
        <v>6.1464061359509996</v>
      </c>
      <c r="AN69" s="4">
        <v>0.42374395223977801</v>
      </c>
      <c r="AO69" s="10">
        <v>8.7068854909905392E-3</v>
      </c>
      <c r="AP69">
        <v>0.72291267928285596</v>
      </c>
      <c r="AQ69">
        <v>-4.0504229906426197E-3</v>
      </c>
    </row>
    <row r="70" spans="1:43" x14ac:dyDescent="0.4">
      <c r="A70" t="s">
        <v>12849</v>
      </c>
      <c r="B70">
        <v>51.058156892369801</v>
      </c>
      <c r="C70">
        <v>54.081294634218203</v>
      </c>
      <c r="D70">
        <v>60.247193905012402</v>
      </c>
      <c r="E70">
        <v>53.611060028622902</v>
      </c>
      <c r="F70">
        <v>56.343178091583503</v>
      </c>
      <c r="G70">
        <v>61.8705750999694</v>
      </c>
      <c r="H70">
        <v>21.0727142765151</v>
      </c>
      <c r="I70">
        <v>16.745456468471399</v>
      </c>
      <c r="J70">
        <v>19.9612936592906</v>
      </c>
      <c r="K70">
        <v>16.072608217769201</v>
      </c>
      <c r="L70">
        <v>14.7793743825313</v>
      </c>
      <c r="M70">
        <v>15.817302665743201</v>
      </c>
      <c r="N70">
        <v>0.76129542599227595</v>
      </c>
      <c r="O70">
        <v>0.75096552045042098</v>
      </c>
      <c r="P70">
        <v>0.77781396863803398</v>
      </c>
      <c r="Q70">
        <v>0.76008561723512102</v>
      </c>
      <c r="R70">
        <v>0.77246289144292901</v>
      </c>
      <c r="S70">
        <v>0.78772509422548898</v>
      </c>
      <c r="T70">
        <v>-0.177624459923026</v>
      </c>
      <c r="U70">
        <v>54.007751969549197</v>
      </c>
      <c r="V70">
        <v>51.299308518236401</v>
      </c>
      <c r="W70">
        <v>58.750921416119397</v>
      </c>
      <c r="X70">
        <v>53.715146817530503</v>
      </c>
      <c r="Y70">
        <v>57.271575544786799</v>
      </c>
      <c r="Z70">
        <v>61.769602093163797</v>
      </c>
      <c r="AA70">
        <v>0.45867768595041303</v>
      </c>
      <c r="AB70">
        <v>0.39622002438693898</v>
      </c>
      <c r="AC70">
        <v>0.45366481506570899</v>
      </c>
      <c r="AD70">
        <v>0.39256198347107402</v>
      </c>
      <c r="AE70">
        <v>0.38355236417829502</v>
      </c>
      <c r="AF70">
        <v>0.39317165695705097</v>
      </c>
      <c r="AG70">
        <v>1.0233138967234401</v>
      </c>
      <c r="AH70">
        <v>21.528627324518901</v>
      </c>
      <c r="AI70">
        <v>16.0106101989048</v>
      </c>
      <c r="AJ70">
        <v>21.0596563174701</v>
      </c>
      <c r="AK70">
        <v>15.7293637487784</v>
      </c>
      <c r="AL70">
        <v>15.0159780866873</v>
      </c>
      <c r="AM70">
        <v>15.772753708898</v>
      </c>
      <c r="AN70" s="4">
        <v>0.42078955926802097</v>
      </c>
      <c r="AO70" s="10">
        <v>-8.4637573694144097E-2</v>
      </c>
      <c r="AP70">
        <v>0.65866912867201299</v>
      </c>
      <c r="AQ70">
        <v>-6.7618432685035895E-2</v>
      </c>
    </row>
    <row r="71" spans="1:43" x14ac:dyDescent="0.4">
      <c r="A71" t="s">
        <v>1433</v>
      </c>
      <c r="B71">
        <v>30.163394106915899</v>
      </c>
      <c r="C71">
        <v>28.1135918610081</v>
      </c>
      <c r="D71">
        <v>29.4958814866485</v>
      </c>
      <c r="E71">
        <v>24.338847965451201</v>
      </c>
      <c r="F71">
        <v>26.6152333362744</v>
      </c>
      <c r="G71">
        <v>26.0438634311211</v>
      </c>
      <c r="H71">
        <v>30.6250439839304</v>
      </c>
      <c r="I71">
        <v>30.294887251970099</v>
      </c>
      <c r="J71">
        <v>32.553045955898497</v>
      </c>
      <c r="K71">
        <v>25.088473088129199</v>
      </c>
      <c r="L71">
        <v>20.190136161092401</v>
      </c>
      <c r="M71">
        <v>23.7177222531203</v>
      </c>
      <c r="N71">
        <v>0.65241263784840098</v>
      </c>
      <c r="O71">
        <v>0.61797961937555201</v>
      </c>
      <c r="P71">
        <v>0.63198548229491402</v>
      </c>
      <c r="Q71">
        <v>0.60485784747103399</v>
      </c>
      <c r="R71">
        <v>0.62505234749429905</v>
      </c>
      <c r="S71">
        <v>0.61872411707226205</v>
      </c>
      <c r="T71">
        <v>0.37332104282108403</v>
      </c>
      <c r="U71">
        <v>31.759319341505201</v>
      </c>
      <c r="V71">
        <v>26.407704333222</v>
      </c>
      <c r="W71">
        <v>28.565346442741799</v>
      </c>
      <c r="X71">
        <v>24.503932883291</v>
      </c>
      <c r="Y71">
        <v>27.509388727185598</v>
      </c>
      <c r="Z71">
        <v>26.526277251955499</v>
      </c>
      <c r="AA71">
        <v>0.54890936187508399</v>
      </c>
      <c r="AB71">
        <v>0.52926432732691997</v>
      </c>
      <c r="AC71">
        <v>0.56984148489364495</v>
      </c>
      <c r="AD71">
        <v>0.49051619021812698</v>
      </c>
      <c r="AE71">
        <v>0.44601002574176901</v>
      </c>
      <c r="AF71">
        <v>0.477780788511041</v>
      </c>
      <c r="AG71">
        <v>1.6546294051361301</v>
      </c>
      <c r="AH71">
        <v>31.276438521035502</v>
      </c>
      <c r="AI71">
        <v>28.8862325964108</v>
      </c>
      <c r="AJ71">
        <v>34.121381652786198</v>
      </c>
      <c r="AK71">
        <v>24.606054992339299</v>
      </c>
      <c r="AL71">
        <v>20.3604634206234</v>
      </c>
      <c r="AM71">
        <v>23.362538316280599</v>
      </c>
      <c r="AN71" s="4">
        <v>0.420723016395118</v>
      </c>
      <c r="AO71" s="10">
        <v>0.10680499889451001</v>
      </c>
      <c r="AP71">
        <v>0.80149379927554298</v>
      </c>
      <c r="AQ71">
        <v>0.2364734477573</v>
      </c>
    </row>
    <row r="72" spans="1:43" x14ac:dyDescent="0.4">
      <c r="A72" t="s">
        <v>3845</v>
      </c>
      <c r="B72">
        <v>5.8131675818963497</v>
      </c>
      <c r="C72">
        <v>5.0741680989622502</v>
      </c>
      <c r="D72">
        <v>8.9157622977175794</v>
      </c>
      <c r="E72">
        <v>8.0412820679056303</v>
      </c>
      <c r="F72">
        <v>7.5481588119566796</v>
      </c>
      <c r="G72">
        <v>7.42539709476016</v>
      </c>
      <c r="H72">
        <v>4.1143331750046501</v>
      </c>
      <c r="I72">
        <v>4.7966124568442901</v>
      </c>
      <c r="J72">
        <v>3.7228473913438198</v>
      </c>
      <c r="K72">
        <v>3.1786655560761501</v>
      </c>
      <c r="L72">
        <v>2.4882559708384302</v>
      </c>
      <c r="M72">
        <v>3.0472398245223302</v>
      </c>
      <c r="N72">
        <v>0.44358103392117598</v>
      </c>
      <c r="O72">
        <v>0.42664371132101803</v>
      </c>
      <c r="P72">
        <v>0.47554790377367201</v>
      </c>
      <c r="Q72">
        <v>0.471360104229677</v>
      </c>
      <c r="R72">
        <v>0.46833558233679201</v>
      </c>
      <c r="S72">
        <v>0.46386859615652998</v>
      </c>
      <c r="T72">
        <v>-0.484454003957629</v>
      </c>
      <c r="U72">
        <v>5.8464752669929796</v>
      </c>
      <c r="V72">
        <v>4.5999925791307996</v>
      </c>
      <c r="W72">
        <v>8.6589442724304195</v>
      </c>
      <c r="X72">
        <v>8.2333625128008894</v>
      </c>
      <c r="Y72">
        <v>7.9635110774541902</v>
      </c>
      <c r="Z72">
        <v>7.5697304451601397</v>
      </c>
      <c r="AA72">
        <v>0.202547080341417</v>
      </c>
      <c r="AB72">
        <v>0.214605067064083</v>
      </c>
      <c r="AC72">
        <v>0.20579867226663001</v>
      </c>
      <c r="AD72">
        <v>0.18012464435713299</v>
      </c>
      <c r="AE72">
        <v>0.16887955561577001</v>
      </c>
      <c r="AF72">
        <v>0.17998916136024901</v>
      </c>
      <c r="AG72">
        <v>1.9467984006342101</v>
      </c>
      <c r="AH72">
        <v>3.9380960680936798</v>
      </c>
      <c r="AI72">
        <v>4.4909334778053998</v>
      </c>
      <c r="AJ72">
        <v>4.0803206441121898</v>
      </c>
      <c r="AK72">
        <v>3.0583281905226198</v>
      </c>
      <c r="AL72">
        <v>2.6723276341348301</v>
      </c>
      <c r="AM72">
        <v>3.0535859699562899</v>
      </c>
      <c r="AN72" s="4">
        <v>0.41699260522534698</v>
      </c>
      <c r="AO72" s="10">
        <v>-0.44518250783705599</v>
      </c>
      <c r="AP72">
        <v>0.94757956571494595</v>
      </c>
      <c r="AQ72">
        <v>-0.51175323198923195</v>
      </c>
    </row>
    <row r="73" spans="1:43" x14ac:dyDescent="0.4">
      <c r="A73" t="s">
        <v>12464</v>
      </c>
      <c r="B73">
        <v>16.160029623937199</v>
      </c>
      <c r="C73">
        <v>9.9943928252468499</v>
      </c>
      <c r="D73">
        <v>10.9385284343116</v>
      </c>
      <c r="E73">
        <v>10.9606308688362</v>
      </c>
      <c r="F73">
        <v>7.2820104277159299</v>
      </c>
      <c r="G73">
        <v>10.485869041909901</v>
      </c>
      <c r="H73">
        <v>8.4784497024268397</v>
      </c>
      <c r="I73">
        <v>4.6931907394478198</v>
      </c>
      <c r="J73">
        <v>4.6413949677713902</v>
      </c>
      <c r="K73">
        <v>4.11380024648376</v>
      </c>
      <c r="L73">
        <v>3.3452950360975202</v>
      </c>
      <c r="M73">
        <v>3.8082916908836499</v>
      </c>
      <c r="N73">
        <v>0.54525150062816996</v>
      </c>
      <c r="O73">
        <v>0.48089898096877698</v>
      </c>
      <c r="P73">
        <v>0.49443953282769498</v>
      </c>
      <c r="Q73">
        <v>0.49839467684146799</v>
      </c>
      <c r="R73">
        <v>0.46531106044390602</v>
      </c>
      <c r="S73">
        <v>0.49597505932716002</v>
      </c>
      <c r="T73">
        <v>0.387089514347772</v>
      </c>
      <c r="U73">
        <v>16.5852450986085</v>
      </c>
      <c r="V73">
        <v>9.2089329009317797</v>
      </c>
      <c r="W73">
        <v>10.6493860057648</v>
      </c>
      <c r="X73">
        <v>11.068510367776501</v>
      </c>
      <c r="Y73">
        <v>7.6955325970606596</v>
      </c>
      <c r="Z73">
        <v>10.8129411977931</v>
      </c>
      <c r="AA73">
        <v>0.28939168134399101</v>
      </c>
      <c r="AB73">
        <v>0.21250508061238299</v>
      </c>
      <c r="AC73">
        <v>0.22795014225714599</v>
      </c>
      <c r="AD73">
        <v>0.20430835930090699</v>
      </c>
      <c r="AE73">
        <v>0.193131012057986</v>
      </c>
      <c r="AF73">
        <v>0.199634195908413</v>
      </c>
      <c r="AG73">
        <v>1.07720982224518</v>
      </c>
      <c r="AH73">
        <v>8.4108374695434804</v>
      </c>
      <c r="AI73">
        <v>4.3896281302964804</v>
      </c>
      <c r="AJ73">
        <v>5.09974918847744</v>
      </c>
      <c r="AK73">
        <v>4.0124041829408297</v>
      </c>
      <c r="AL73">
        <v>3.5569114077228701</v>
      </c>
      <c r="AM73">
        <v>3.8228234433347499</v>
      </c>
      <c r="AN73" s="4">
        <v>0.41484493555523899</v>
      </c>
      <c r="AO73" s="10">
        <v>-2.19682738765608E-2</v>
      </c>
      <c r="AP73">
        <v>0.64331863700751502</v>
      </c>
      <c r="AQ73">
        <v>0.175919764024591</v>
      </c>
    </row>
    <row r="74" spans="1:43" x14ac:dyDescent="0.4">
      <c r="A74" t="s">
        <v>12544</v>
      </c>
      <c r="B74">
        <v>3.0073415137416801</v>
      </c>
      <c r="C74">
        <v>3.4526647053103501</v>
      </c>
      <c r="D74">
        <v>3.99063691104553</v>
      </c>
      <c r="E74">
        <v>4.19326757254598</v>
      </c>
      <c r="F74">
        <v>5.6061017812710201</v>
      </c>
      <c r="G74">
        <v>2.2889086787496802</v>
      </c>
      <c r="H74">
        <v>6.5287869529327898</v>
      </c>
      <c r="I74">
        <v>6.06238669963132</v>
      </c>
      <c r="J74">
        <v>6.5130312092302898</v>
      </c>
      <c r="K74">
        <v>4.8979427677359899</v>
      </c>
      <c r="L74">
        <v>4.5199143612804704</v>
      </c>
      <c r="M74">
        <v>5.13180302271783</v>
      </c>
      <c r="N74">
        <v>0.39984179423944899</v>
      </c>
      <c r="O74">
        <v>0.40165650737517999</v>
      </c>
      <c r="P74">
        <v>0.41454562374947601</v>
      </c>
      <c r="Q74">
        <v>0.423433065003955</v>
      </c>
      <c r="R74">
        <v>0.44469778046624098</v>
      </c>
      <c r="S74">
        <v>0.38662696012284198</v>
      </c>
      <c r="T74">
        <v>-0.29458423241404602</v>
      </c>
      <c r="U74">
        <v>2.9902614290037701</v>
      </c>
      <c r="V74">
        <v>3.0835374184359199</v>
      </c>
      <c r="W74">
        <v>3.80046854862846</v>
      </c>
      <c r="X74">
        <v>4.3734068836973901</v>
      </c>
      <c r="Y74">
        <v>5.9341896777449001</v>
      </c>
      <c r="Z74">
        <v>2.3689856096265798</v>
      </c>
      <c r="AA74">
        <v>0.25260804769001399</v>
      </c>
      <c r="AB74">
        <v>0.23784040102967</v>
      </c>
      <c r="AC74">
        <v>0.26622408887684501</v>
      </c>
      <c r="AD74">
        <v>0.22070180192385799</v>
      </c>
      <c r="AE74">
        <v>0.219211488958135</v>
      </c>
      <c r="AF74">
        <v>0.230795285191708</v>
      </c>
      <c r="AG74">
        <v>1.2792504317970299</v>
      </c>
      <c r="AH74">
        <v>6.3507362993459902</v>
      </c>
      <c r="AI74">
        <v>5.5980855101216997</v>
      </c>
      <c r="AJ74">
        <v>7.0683015821392603</v>
      </c>
      <c r="AK74">
        <v>4.7675303945003398</v>
      </c>
      <c r="AL74">
        <v>4.7025725784520196</v>
      </c>
      <c r="AM74">
        <v>5.2485772069019401</v>
      </c>
      <c r="AN74" s="4">
        <v>0.41292872552092302</v>
      </c>
      <c r="AO74" s="10">
        <v>-0.50279511682196998</v>
      </c>
      <c r="AP74">
        <v>0.63067272051541101</v>
      </c>
      <c r="AQ74">
        <v>-0.358975327479018</v>
      </c>
    </row>
    <row r="75" spans="1:43" x14ac:dyDescent="0.4">
      <c r="A75" t="s">
        <v>28</v>
      </c>
      <c r="B75">
        <v>1.61067382887914</v>
      </c>
      <c r="C75">
        <v>1.0876356070581299</v>
      </c>
      <c r="D75">
        <v>2.2262240143948602</v>
      </c>
      <c r="E75">
        <v>1.1908642522164801</v>
      </c>
      <c r="F75">
        <v>0.63428060017191001</v>
      </c>
      <c r="G75">
        <v>2.2539525321421001</v>
      </c>
      <c r="H75">
        <v>2.7736791531879899</v>
      </c>
      <c r="I75">
        <v>5.1191280703815698</v>
      </c>
      <c r="J75">
        <v>1.9393542575751199</v>
      </c>
      <c r="K75">
        <v>2.1459629267440699</v>
      </c>
      <c r="L75">
        <v>1.7980407284166</v>
      </c>
      <c r="M75">
        <v>1.8579670844970899</v>
      </c>
      <c r="N75">
        <v>0.36503652691824401</v>
      </c>
      <c r="O75">
        <v>0.33939788748778499</v>
      </c>
      <c r="P75">
        <v>0.381136289609604</v>
      </c>
      <c r="Q75">
        <v>0.35147270950630499</v>
      </c>
      <c r="R75">
        <v>0.32595039784095597</v>
      </c>
      <c r="S75">
        <v>0.38574286910799799</v>
      </c>
      <c r="T75">
        <v>0.178270405307003</v>
      </c>
      <c r="U75">
        <v>1.59470736419166</v>
      </c>
      <c r="V75">
        <v>0.96719141814430698</v>
      </c>
      <c r="W75">
        <v>2.1455277691372898</v>
      </c>
      <c r="X75">
        <v>1.23270374217172</v>
      </c>
      <c r="Y75">
        <v>0.72796647440439199</v>
      </c>
      <c r="Z75">
        <v>2.3344773624614699</v>
      </c>
      <c r="AA75">
        <v>0.16684731066251099</v>
      </c>
      <c r="AB75">
        <v>0.22104050941606801</v>
      </c>
      <c r="AC75">
        <v>0.15187643950684099</v>
      </c>
      <c r="AD75">
        <v>0.14943774556293099</v>
      </c>
      <c r="AE75">
        <v>0.14320552770627201</v>
      </c>
      <c r="AF75">
        <v>0.13927652079663999</v>
      </c>
      <c r="AG75">
        <v>1.0003273320405499</v>
      </c>
      <c r="AH75">
        <v>2.60863825576984</v>
      </c>
      <c r="AI75">
        <v>4.7817259328252399</v>
      </c>
      <c r="AJ75">
        <v>2.1751701789217499</v>
      </c>
      <c r="AK75">
        <v>2.11029852876672</v>
      </c>
      <c r="AL75">
        <v>1.9577636222752901</v>
      </c>
      <c r="AM75">
        <v>1.8680984363951401</v>
      </c>
      <c r="AN75" s="4">
        <v>0.412259849251013</v>
      </c>
      <c r="AO75" s="10">
        <v>0.36882782816273801</v>
      </c>
      <c r="AP75">
        <v>0.65370397540790404</v>
      </c>
      <c r="AQ75">
        <v>3.1147828869569301E-2</v>
      </c>
    </row>
    <row r="76" spans="1:43" x14ac:dyDescent="0.4">
      <c r="A76" t="s">
        <v>12846</v>
      </c>
      <c r="B76">
        <v>2.2088794675824399</v>
      </c>
      <c r="C76">
        <v>2.90858834512369</v>
      </c>
      <c r="D76">
        <v>2.5920009534013202</v>
      </c>
      <c r="E76">
        <v>2.79838262779261</v>
      </c>
      <c r="F76">
        <v>2.1490112175748699</v>
      </c>
      <c r="G76">
        <v>1.79707960707906</v>
      </c>
      <c r="H76">
        <v>1.24890396878845</v>
      </c>
      <c r="I76">
        <v>1.1961968545409301</v>
      </c>
      <c r="J76">
        <v>1.1150228943493801</v>
      </c>
      <c r="K76">
        <v>1.7195411728904799</v>
      </c>
      <c r="L76">
        <v>1.3257593438865101</v>
      </c>
      <c r="M76">
        <v>1.50287537124177</v>
      </c>
      <c r="N76">
        <v>0.38243916057884603</v>
      </c>
      <c r="O76">
        <v>0.39123353962123603</v>
      </c>
      <c r="P76">
        <v>0.39002373086408199</v>
      </c>
      <c r="Q76">
        <v>0.39858545437624998</v>
      </c>
      <c r="R76">
        <v>0.386115117956353</v>
      </c>
      <c r="S76">
        <v>0.374389279233167</v>
      </c>
      <c r="T76">
        <v>5.50629627845848E-2</v>
      </c>
      <c r="U76">
        <v>2.1953804414321199</v>
      </c>
      <c r="V76">
        <v>2.56996952622967</v>
      </c>
      <c r="W76">
        <v>2.51272427675472</v>
      </c>
      <c r="X76">
        <v>2.9239009056326499</v>
      </c>
      <c r="Y76">
        <v>2.3515229025278002</v>
      </c>
      <c r="Z76">
        <v>1.89920629963487</v>
      </c>
      <c r="AA76">
        <v>0.10012193469719501</v>
      </c>
      <c r="AB76">
        <v>9.7954206747053199E-2</v>
      </c>
      <c r="AC76">
        <v>0.110215417965045</v>
      </c>
      <c r="AD76">
        <v>0.13087657498983801</v>
      </c>
      <c r="AE76">
        <v>0.119970193740685</v>
      </c>
      <c r="AF76">
        <v>0.12247662918303701</v>
      </c>
      <c r="AG76">
        <v>-1.8472569118877999</v>
      </c>
      <c r="AH76">
        <v>1.12612333037669</v>
      </c>
      <c r="AI76">
        <v>1.0938320457367801</v>
      </c>
      <c r="AJ76">
        <v>1.2888245236237199</v>
      </c>
      <c r="AK76">
        <v>1.6794358153912501</v>
      </c>
      <c r="AL76">
        <v>1.46132279349524</v>
      </c>
      <c r="AM76">
        <v>1.5075777612329899</v>
      </c>
      <c r="AN76" s="4">
        <v>-0.41765098938053202</v>
      </c>
      <c r="AO76" s="10">
        <v>9.5265007272388499E-2</v>
      </c>
      <c r="AP76">
        <v>-0.77622298180004301</v>
      </c>
      <c r="AQ76">
        <v>0.17571503381168099</v>
      </c>
    </row>
    <row r="77" spans="1:43" x14ac:dyDescent="0.4">
      <c r="A77" t="s">
        <v>4056</v>
      </c>
      <c r="B77">
        <v>9.5578373643168906</v>
      </c>
      <c r="C77">
        <v>7.6365175482719696</v>
      </c>
      <c r="D77">
        <v>6.8128280011879596</v>
      </c>
      <c r="E77">
        <v>3.4449507360098401</v>
      </c>
      <c r="F77">
        <v>5.5998729388523198</v>
      </c>
      <c r="G77">
        <v>4.72514104916102</v>
      </c>
      <c r="H77">
        <v>1.7302902323841001</v>
      </c>
      <c r="I77">
        <v>1.6094705262487901</v>
      </c>
      <c r="J77">
        <v>0.63689827813347599</v>
      </c>
      <c r="K77">
        <v>1.9800594861455501</v>
      </c>
      <c r="L77">
        <v>1.71971918558475</v>
      </c>
      <c r="M77">
        <v>2.0255012255053102</v>
      </c>
      <c r="N77">
        <v>0.48587780931552699</v>
      </c>
      <c r="O77">
        <v>0.45754036573449303</v>
      </c>
      <c r="P77">
        <v>0.45307337955423199</v>
      </c>
      <c r="Q77">
        <v>0.41082313526592501</v>
      </c>
      <c r="R77">
        <v>0.44460471825415199</v>
      </c>
      <c r="S77">
        <v>0.42994741985016899</v>
      </c>
      <c r="T77">
        <v>0.93868338461086298</v>
      </c>
      <c r="U77">
        <v>9.7376845616882708</v>
      </c>
      <c r="V77">
        <v>6.9989461926047198</v>
      </c>
      <c r="W77">
        <v>6.6083204188807096</v>
      </c>
      <c r="X77">
        <v>3.59611522570047</v>
      </c>
      <c r="Y77">
        <v>5.9274696394083399</v>
      </c>
      <c r="Z77">
        <v>4.8161084168043304</v>
      </c>
      <c r="AA77">
        <v>0.127828207559951</v>
      </c>
      <c r="AB77">
        <v>0.11969922774691701</v>
      </c>
      <c r="AC77">
        <v>7.3364042812626998E-2</v>
      </c>
      <c r="AD77">
        <v>0.14273133721717901</v>
      </c>
      <c r="AE77">
        <v>0.13900555480287199</v>
      </c>
      <c r="AF77">
        <v>0.146457119631486</v>
      </c>
      <c r="AG77">
        <v>-1.01515491446677</v>
      </c>
      <c r="AH77">
        <v>1.61471205402277</v>
      </c>
      <c r="AI77">
        <v>1.4553081086197399</v>
      </c>
      <c r="AJ77">
        <v>0.75604057557622695</v>
      </c>
      <c r="AK77">
        <v>1.9475861544662001</v>
      </c>
      <c r="AL77">
        <v>1.8625409006754601</v>
      </c>
      <c r="AM77">
        <v>2.0377332362476999</v>
      </c>
      <c r="AN77" s="4">
        <v>-0.41787175239124302</v>
      </c>
      <c r="AO77" s="10">
        <v>0.53833722325510502</v>
      </c>
      <c r="AP77">
        <v>-0.61755183806328195</v>
      </c>
      <c r="AQ77">
        <v>0.43057321380969499</v>
      </c>
    </row>
    <row r="78" spans="1:43" x14ac:dyDescent="0.4">
      <c r="A78" t="s">
        <v>630</v>
      </c>
      <c r="B78">
        <v>16.734330874303101</v>
      </c>
      <c r="C78">
        <v>25.463492065868</v>
      </c>
      <c r="D78">
        <v>26.2433047068814</v>
      </c>
      <c r="E78">
        <v>32.470071530532401</v>
      </c>
      <c r="F78">
        <v>26.133074710388701</v>
      </c>
      <c r="G78">
        <v>26.9046923147028</v>
      </c>
      <c r="H78">
        <v>5.0992055451099398</v>
      </c>
      <c r="I78">
        <v>5.8880404222089497</v>
      </c>
      <c r="J78">
        <v>4.7593678115937204</v>
      </c>
      <c r="K78">
        <v>5.5577113256643003</v>
      </c>
      <c r="L78">
        <v>7.2760938629165697</v>
      </c>
      <c r="M78">
        <v>7.04168015008191</v>
      </c>
      <c r="N78">
        <v>0.55036992229305204</v>
      </c>
      <c r="O78">
        <v>0.59890186589735195</v>
      </c>
      <c r="P78">
        <v>0.61193057558978103</v>
      </c>
      <c r="Q78">
        <v>0.65669349960448498</v>
      </c>
      <c r="R78">
        <v>0.62170210785910296</v>
      </c>
      <c r="S78">
        <v>0.62421478758550097</v>
      </c>
      <c r="T78">
        <v>-0.82740069037241604</v>
      </c>
      <c r="U78">
        <v>17.237256575757399</v>
      </c>
      <c r="V78">
        <v>23.6813591178495</v>
      </c>
      <c r="W78">
        <v>25.5381907178697</v>
      </c>
      <c r="X78">
        <v>32.449346911098303</v>
      </c>
      <c r="Y78">
        <v>26.9946730125782</v>
      </c>
      <c r="Z78">
        <v>27.3877120048802</v>
      </c>
      <c r="AA78">
        <v>0.22422435984283901</v>
      </c>
      <c r="AB78">
        <v>0.23472429210134099</v>
      </c>
      <c r="AC78">
        <v>0.23025335320417201</v>
      </c>
      <c r="AD78">
        <v>0.23282753014496599</v>
      </c>
      <c r="AE78">
        <v>0.27455629318520502</v>
      </c>
      <c r="AF78">
        <v>0.26588538138463602</v>
      </c>
      <c r="AG78">
        <v>-0.99004747539165106</v>
      </c>
      <c r="AH78">
        <v>4.9279799705374501</v>
      </c>
      <c r="AI78">
        <v>5.4409437723366896</v>
      </c>
      <c r="AJ78">
        <v>5.2170616370656004</v>
      </c>
      <c r="AK78">
        <v>5.3500639624867103</v>
      </c>
      <c r="AL78">
        <v>7.5312119833726197</v>
      </c>
      <c r="AM78">
        <v>7.04212321350919</v>
      </c>
      <c r="AN78" s="4">
        <v>-0.43205750986795</v>
      </c>
      <c r="AO78" s="10">
        <v>-0.20969445311971699</v>
      </c>
      <c r="AP78">
        <v>-0.55260841487041501</v>
      </c>
      <c r="AQ78">
        <v>-0.35595914838529102</v>
      </c>
    </row>
    <row r="79" spans="1:43" x14ac:dyDescent="0.4">
      <c r="A79" t="s">
        <v>674</v>
      </c>
      <c r="B79">
        <v>7.2161867999124398</v>
      </c>
      <c r="C79">
        <v>8.1708343405735597</v>
      </c>
      <c r="D79">
        <v>4.8789132051365103</v>
      </c>
      <c r="E79">
        <v>6.1821537768152002</v>
      </c>
      <c r="F79">
        <v>7.0919589317273299</v>
      </c>
      <c r="G79">
        <v>4.7189739845414298</v>
      </c>
      <c r="H79">
        <v>7.3876488146599</v>
      </c>
      <c r="I79">
        <v>8.4346828551198296</v>
      </c>
      <c r="J79">
        <v>8.3911740054443094</v>
      </c>
      <c r="K79">
        <v>10.945142276669801</v>
      </c>
      <c r="L79">
        <v>11.5010668753493</v>
      </c>
      <c r="M79">
        <v>9.5706343383530204</v>
      </c>
      <c r="N79">
        <v>0.46182122749057702</v>
      </c>
      <c r="O79">
        <v>0.46298450514168699</v>
      </c>
      <c r="P79">
        <v>0.42817923782048201</v>
      </c>
      <c r="Q79">
        <v>0.45121213531245602</v>
      </c>
      <c r="R79">
        <v>0.46284491182355397</v>
      </c>
      <c r="S79">
        <v>0.42976129542599201</v>
      </c>
      <c r="T79">
        <v>7.3095864574050096E-2</v>
      </c>
      <c r="U79">
        <v>7.3879379975627701</v>
      </c>
      <c r="V79">
        <v>7.4990120267595701</v>
      </c>
      <c r="W79">
        <v>4.6978731827698104</v>
      </c>
      <c r="X79">
        <v>6.4506064157643399</v>
      </c>
      <c r="Y79">
        <v>7.4838662001088698</v>
      </c>
      <c r="Z79">
        <v>4.8010577013974904</v>
      </c>
      <c r="AA79">
        <v>0.27028857878336199</v>
      </c>
      <c r="AB79">
        <v>0.281059477035632</v>
      </c>
      <c r="AC79">
        <v>0.29880774962742102</v>
      </c>
      <c r="AD79">
        <v>0.32536241701666402</v>
      </c>
      <c r="AE79">
        <v>0.34175585963961502</v>
      </c>
      <c r="AF79">
        <v>0.30849478390461998</v>
      </c>
      <c r="AG79">
        <v>-1.37742639624721</v>
      </c>
      <c r="AH79">
        <v>7.2884215912122903</v>
      </c>
      <c r="AI79">
        <v>7.9032427977310702</v>
      </c>
      <c r="AJ79">
        <v>8.9626959679072495</v>
      </c>
      <c r="AK79">
        <v>10.7093893730276</v>
      </c>
      <c r="AL79">
        <v>11.821574481193201</v>
      </c>
      <c r="AM79">
        <v>9.5723070042339398</v>
      </c>
      <c r="AN79" s="4">
        <v>-0.43788179697871499</v>
      </c>
      <c r="AO79" s="10">
        <v>0.195453621400761</v>
      </c>
      <c r="AP79">
        <v>-0.59559259820972998</v>
      </c>
      <c r="AQ79">
        <v>1.0833891020522599E-2</v>
      </c>
    </row>
    <row r="80" spans="1:43" x14ac:dyDescent="0.4">
      <c r="A80" t="s">
        <v>6200</v>
      </c>
      <c r="B80">
        <v>22.5824243039769</v>
      </c>
      <c r="C80">
        <v>29.103498096504801</v>
      </c>
      <c r="D80">
        <v>37.008995330598601</v>
      </c>
      <c r="E80">
        <v>26.201159274927601</v>
      </c>
      <c r="F80">
        <v>25.466743395120002</v>
      </c>
      <c r="G80">
        <v>20.295159702845002</v>
      </c>
      <c r="H80">
        <v>10.437667883421801</v>
      </c>
      <c r="I80">
        <v>15.825270906528299</v>
      </c>
      <c r="J80">
        <v>10.852399948160601</v>
      </c>
      <c r="K80">
        <v>15.935737974453801</v>
      </c>
      <c r="L80">
        <v>15.5719413534389</v>
      </c>
      <c r="M80">
        <v>16.5038361567854</v>
      </c>
      <c r="N80">
        <v>0.59908799032153004</v>
      </c>
      <c r="O80">
        <v>0.62388906984319004</v>
      </c>
      <c r="P80">
        <v>0.67921455492996996</v>
      </c>
      <c r="Q80">
        <v>0.61695593504257595</v>
      </c>
      <c r="R80">
        <v>0.61700246614861998</v>
      </c>
      <c r="S80">
        <v>0.57786980596528703</v>
      </c>
      <c r="T80">
        <v>0.46979696944604399</v>
      </c>
      <c r="U80">
        <v>23.707599527936999</v>
      </c>
      <c r="V80">
        <v>27.338799454291301</v>
      </c>
      <c r="W80">
        <v>36.265108814131203</v>
      </c>
      <c r="X80">
        <v>26.253139120663999</v>
      </c>
      <c r="Y80">
        <v>26.258530004067499</v>
      </c>
      <c r="Z80">
        <v>20.8348228847684</v>
      </c>
      <c r="AA80">
        <v>0.32014632163663398</v>
      </c>
      <c r="AB80">
        <v>0.38538138463622801</v>
      </c>
      <c r="AC80">
        <v>0.33897845820349498</v>
      </c>
      <c r="AD80">
        <v>0.39093618750846698</v>
      </c>
      <c r="AE80">
        <v>0.39398455493835499</v>
      </c>
      <c r="AF80">
        <v>0.40123289527164302</v>
      </c>
      <c r="AG80">
        <v>-1.0998595001873701</v>
      </c>
      <c r="AH80">
        <v>10.342707160244901</v>
      </c>
      <c r="AI80">
        <v>15.1635396759605</v>
      </c>
      <c r="AJ80">
        <v>11.6306542785979</v>
      </c>
      <c r="AK80">
        <v>15.6071365058148</v>
      </c>
      <c r="AL80">
        <v>15.828789084367999</v>
      </c>
      <c r="AM80">
        <v>16.4674522703903</v>
      </c>
      <c r="AN80" s="4">
        <v>-0.444289892799137</v>
      </c>
      <c r="AO80" s="10">
        <v>5.8438137904730403E-2</v>
      </c>
      <c r="AP80">
        <v>-0.64309370559294399</v>
      </c>
      <c r="AQ80">
        <v>0.202569249941803</v>
      </c>
    </row>
    <row r="81" spans="1:43" x14ac:dyDescent="0.4">
      <c r="A81" t="s">
        <v>8401</v>
      </c>
      <c r="B81">
        <v>3.6612027054926801</v>
      </c>
      <c r="C81">
        <v>4.2868643378498303</v>
      </c>
      <c r="D81">
        <v>4.1949042378859902</v>
      </c>
      <c r="E81">
        <v>3.36599719271454</v>
      </c>
      <c r="F81">
        <v>4.5267910334203103</v>
      </c>
      <c r="G81">
        <v>2.9473599708884999</v>
      </c>
      <c r="H81">
        <v>1.2354035490144499</v>
      </c>
      <c r="I81">
        <v>1.1702252896935501</v>
      </c>
      <c r="J81">
        <v>0.76819848216757503</v>
      </c>
      <c r="K81">
        <v>1.50756888327675</v>
      </c>
      <c r="L81">
        <v>1.62890149047234</v>
      </c>
      <c r="M81">
        <v>1.2264117427213701</v>
      </c>
      <c r="N81">
        <v>0.41221906844725698</v>
      </c>
      <c r="O81">
        <v>0.41584849471871899</v>
      </c>
      <c r="P81">
        <v>0.417337490112139</v>
      </c>
      <c r="Q81">
        <v>0.40942720208459299</v>
      </c>
      <c r="R81">
        <v>0.43036619980456903</v>
      </c>
      <c r="S81">
        <v>0.400772416360336</v>
      </c>
      <c r="T81">
        <v>5.5038781660424002E-2</v>
      </c>
      <c r="U81">
        <v>3.6627879331342599</v>
      </c>
      <c r="V81">
        <v>3.8824100541775901</v>
      </c>
      <c r="W81">
        <v>3.9685389174183001</v>
      </c>
      <c r="X81">
        <v>3.5166670393332602</v>
      </c>
      <c r="Y81">
        <v>4.8521222444342502</v>
      </c>
      <c r="Z81">
        <v>3.0396402267171401</v>
      </c>
      <c r="AA81">
        <v>9.9038070722124297E-2</v>
      </c>
      <c r="AB81">
        <v>9.6396152282888503E-2</v>
      </c>
      <c r="AC81">
        <v>8.46091315539899E-2</v>
      </c>
      <c r="AD81">
        <v>0.120241159734453</v>
      </c>
      <c r="AE81">
        <v>0.134873323397913</v>
      </c>
      <c r="AF81">
        <v>0.107167050535157</v>
      </c>
      <c r="AG81">
        <v>-1.6116847800102301</v>
      </c>
      <c r="AH81">
        <v>1.1098477744788999</v>
      </c>
      <c r="AI81">
        <v>1.07037081881586</v>
      </c>
      <c r="AJ81">
        <v>0.90303557508824495</v>
      </c>
      <c r="AK81">
        <v>1.4655333142101601</v>
      </c>
      <c r="AL81">
        <v>1.76501006508088</v>
      </c>
      <c r="AM81">
        <v>1.23843929250898</v>
      </c>
      <c r="AN81" s="4">
        <v>-0.44970991613286898</v>
      </c>
      <c r="AO81" s="10">
        <v>0.14235832781920599</v>
      </c>
      <c r="AP81">
        <v>-0.56132714676534101</v>
      </c>
      <c r="AQ81">
        <v>0.42885816417924499</v>
      </c>
    </row>
    <row r="82" spans="1:43" x14ac:dyDescent="0.4">
      <c r="A82" t="s">
        <v>12043</v>
      </c>
      <c r="B82">
        <v>43.891525486573897</v>
      </c>
      <c r="C82">
        <v>64.333272953025002</v>
      </c>
      <c r="D82">
        <v>54.457566723693901</v>
      </c>
      <c r="E82">
        <v>48.757771677507499</v>
      </c>
      <c r="F82">
        <v>57.796883555073798</v>
      </c>
      <c r="G82">
        <v>40.973187555317999</v>
      </c>
      <c r="H82">
        <v>35.3772603629847</v>
      </c>
      <c r="I82">
        <v>46.458419300641701</v>
      </c>
      <c r="J82">
        <v>36.060785731978598</v>
      </c>
      <c r="K82">
        <v>52.584506103979002</v>
      </c>
      <c r="L82">
        <v>47.878711864561097</v>
      </c>
      <c r="M82">
        <v>57.172625619902298</v>
      </c>
      <c r="N82">
        <v>0.72960774277604501</v>
      </c>
      <c r="O82">
        <v>0.78693406542273503</v>
      </c>
      <c r="P82">
        <v>0.758224372993346</v>
      </c>
      <c r="Q82">
        <v>0.74128705039318699</v>
      </c>
      <c r="R82">
        <v>0.77823274859243396</v>
      </c>
      <c r="S82">
        <v>0.70596994090549503</v>
      </c>
      <c r="T82">
        <v>0.23942113740938101</v>
      </c>
      <c r="U82">
        <v>46.2151469484795</v>
      </c>
      <c r="V82">
        <v>61.519061048907197</v>
      </c>
      <c r="W82">
        <v>53.2213339830246</v>
      </c>
      <c r="X82">
        <v>48.918016785662203</v>
      </c>
      <c r="Y82">
        <v>58.8688369218698</v>
      </c>
      <c r="Z82">
        <v>41.263116829227897</v>
      </c>
      <c r="AA82">
        <v>0.58278011109605699</v>
      </c>
      <c r="AB82">
        <v>0.63839588131689395</v>
      </c>
      <c r="AC82">
        <v>0.59436390732962996</v>
      </c>
      <c r="AD82">
        <v>0.67504403197398699</v>
      </c>
      <c r="AE82">
        <v>0.65648286140089396</v>
      </c>
      <c r="AF82">
        <v>0.69861807343178395</v>
      </c>
      <c r="AG82">
        <v>-1.2482203323419101</v>
      </c>
      <c r="AH82">
        <v>36.016126699761898</v>
      </c>
      <c r="AI82">
        <v>44.747494507733997</v>
      </c>
      <c r="AJ82">
        <v>37.754320817849397</v>
      </c>
      <c r="AK82">
        <v>51.575560320139303</v>
      </c>
      <c r="AL82">
        <v>47.961531152312602</v>
      </c>
      <c r="AM82">
        <v>56.668154198204</v>
      </c>
      <c r="AN82" s="4">
        <v>-0.44994344656604801</v>
      </c>
      <c r="AO82" s="10">
        <v>0.12161491405651</v>
      </c>
      <c r="AP82">
        <v>-0.62283345971594095</v>
      </c>
      <c r="AQ82">
        <v>3.32603425636789E-2</v>
      </c>
    </row>
    <row r="83" spans="1:43" x14ac:dyDescent="0.4">
      <c r="A83" t="s">
        <v>8098</v>
      </c>
      <c r="B83">
        <v>5.5370676709121502</v>
      </c>
      <c r="C83">
        <v>5.3457812371355402</v>
      </c>
      <c r="D83">
        <v>6.6236887863231004</v>
      </c>
      <c r="E83">
        <v>4.9187226721239901</v>
      </c>
      <c r="F83">
        <v>4.6321271311674703</v>
      </c>
      <c r="G83">
        <v>5.4042947086518396</v>
      </c>
      <c r="H83">
        <v>2.88248151106857</v>
      </c>
      <c r="I83">
        <v>3.26273758260924</v>
      </c>
      <c r="J83">
        <v>2.2519578519830699</v>
      </c>
      <c r="K83">
        <v>3.80083359812458</v>
      </c>
      <c r="L83">
        <v>2.91395687485358</v>
      </c>
      <c r="M83">
        <v>3.7156728437403901</v>
      </c>
      <c r="N83">
        <v>0.440463449816202</v>
      </c>
      <c r="O83">
        <v>0.43022660648643601</v>
      </c>
      <c r="P83">
        <v>0.45070029314596799</v>
      </c>
      <c r="Q83">
        <v>0.434135219394165</v>
      </c>
      <c r="R83">
        <v>0.43208785072821099</v>
      </c>
      <c r="S83">
        <v>0.43962588990740298</v>
      </c>
      <c r="T83">
        <v>0.15854932449579201</v>
      </c>
      <c r="U83">
        <v>5.6019441515398603</v>
      </c>
      <c r="V83">
        <v>4.8419113283565096</v>
      </c>
      <c r="W83">
        <v>6.4027532735157404</v>
      </c>
      <c r="X83">
        <v>5.1253782520220401</v>
      </c>
      <c r="Y83">
        <v>4.9614943724983602</v>
      </c>
      <c r="Z83">
        <v>5.54420454686404</v>
      </c>
      <c r="AA83">
        <v>0.170098902587725</v>
      </c>
      <c r="AB83">
        <v>0.179108521880504</v>
      </c>
      <c r="AC83">
        <v>0.16447635821704301</v>
      </c>
      <c r="AD83">
        <v>0.197195501964503</v>
      </c>
      <c r="AE83">
        <v>0.18134399132908799</v>
      </c>
      <c r="AF83">
        <v>0.197466467958271</v>
      </c>
      <c r="AG83">
        <v>-1.20344067602447</v>
      </c>
      <c r="AH83">
        <v>2.71417959729692</v>
      </c>
      <c r="AI83">
        <v>3.0137378209710501</v>
      </c>
      <c r="AJ83">
        <v>2.5338948897195399</v>
      </c>
      <c r="AK83">
        <v>3.7113762716968401</v>
      </c>
      <c r="AL83">
        <v>3.0976907095384099</v>
      </c>
      <c r="AM83">
        <v>3.7247009100033299</v>
      </c>
      <c r="AN83" s="4">
        <v>-0.45001445082524899</v>
      </c>
      <c r="AO83" s="10">
        <v>0.128030107969548</v>
      </c>
      <c r="AP83">
        <v>-0.55232449813505302</v>
      </c>
      <c r="AQ83">
        <v>0.22775396324212699</v>
      </c>
    </row>
    <row r="84" spans="1:43" x14ac:dyDescent="0.4">
      <c r="A84" t="s">
        <v>9542</v>
      </c>
      <c r="B84">
        <v>7.9673363167842002</v>
      </c>
      <c r="C84">
        <v>7.3590496783692299</v>
      </c>
      <c r="D84">
        <v>7.6508285160393799</v>
      </c>
      <c r="E84">
        <v>10.0366008608813</v>
      </c>
      <c r="F84">
        <v>9.8587160449411808</v>
      </c>
      <c r="G84">
        <v>7.5579927629200698</v>
      </c>
      <c r="H84">
        <v>6.6471656768039997</v>
      </c>
      <c r="I84">
        <v>8.0732740744552505</v>
      </c>
      <c r="J84">
        <v>5.6592180732928998</v>
      </c>
      <c r="K84">
        <v>10.376172574952999</v>
      </c>
      <c r="L84">
        <v>8.6149481515087896</v>
      </c>
      <c r="M84">
        <v>7.8797995456531202</v>
      </c>
      <c r="N84">
        <v>0.47066213763901099</v>
      </c>
      <c r="O84">
        <v>0.45460890605369603</v>
      </c>
      <c r="P84">
        <v>0.461542040854311</v>
      </c>
      <c r="Q84">
        <v>0.48960029779907799</v>
      </c>
      <c r="R84">
        <v>0.49183379088920898</v>
      </c>
      <c r="S84">
        <v>0.465822902610395</v>
      </c>
      <c r="T84">
        <v>-0.54745455670054199</v>
      </c>
      <c r="U84">
        <v>8.1694322001223707</v>
      </c>
      <c r="V84">
        <v>6.7390664587545004</v>
      </c>
      <c r="W84">
        <v>7.3635333784827504</v>
      </c>
      <c r="X84">
        <v>10.1226862034923</v>
      </c>
      <c r="Y84">
        <v>10.3589861300735</v>
      </c>
      <c r="Z84">
        <v>7.7378287734068003</v>
      </c>
      <c r="AA84">
        <v>0.25531770762769201</v>
      </c>
      <c r="AB84">
        <v>0.27482725917897299</v>
      </c>
      <c r="AC84">
        <v>0.25023709524454602</v>
      </c>
      <c r="AD84">
        <v>0.31716569570518899</v>
      </c>
      <c r="AE84">
        <v>0.29691098767104701</v>
      </c>
      <c r="AF84">
        <v>0.28214334101070299</v>
      </c>
      <c r="AG84">
        <v>-1.3359441223025501</v>
      </c>
      <c r="AH84">
        <v>6.4735661958106601</v>
      </c>
      <c r="AI84">
        <v>7.5424041165973703</v>
      </c>
      <c r="AJ84">
        <v>6.2201192712101196</v>
      </c>
      <c r="AK84">
        <v>10.141467580498899</v>
      </c>
      <c r="AL84">
        <v>8.8522754258541294</v>
      </c>
      <c r="AM84">
        <v>7.9524453174389897</v>
      </c>
      <c r="AN84" s="4">
        <v>-0.450889598400666</v>
      </c>
      <c r="AO84" s="10">
        <v>-0.458588661408526</v>
      </c>
      <c r="AP84">
        <v>-0.54310549946140196</v>
      </c>
      <c r="AQ84">
        <v>-0.387610232673262</v>
      </c>
    </row>
    <row r="85" spans="1:43" x14ac:dyDescent="0.4">
      <c r="A85" t="s">
        <v>4230</v>
      </c>
      <c r="B85">
        <v>3.22678687584611</v>
      </c>
      <c r="C85">
        <v>5.2256066251912499</v>
      </c>
      <c r="D85">
        <v>4.47117778017906</v>
      </c>
      <c r="E85">
        <v>6.59044530536704</v>
      </c>
      <c r="F85">
        <v>2.5724154346947801</v>
      </c>
      <c r="G85">
        <v>4.2294802351348499</v>
      </c>
      <c r="H85">
        <v>1.40387385452472</v>
      </c>
      <c r="I85">
        <v>1.6839121581535299</v>
      </c>
      <c r="J85">
        <v>1.38886047405516</v>
      </c>
      <c r="K85">
        <v>1.7735466254465699</v>
      </c>
      <c r="L85">
        <v>1.9493617773882299</v>
      </c>
      <c r="M85">
        <v>2.0875068052995598</v>
      </c>
      <c r="N85">
        <v>0.40421571820762098</v>
      </c>
      <c r="O85">
        <v>0.42892373551719298</v>
      </c>
      <c r="P85">
        <v>0.421851007398445</v>
      </c>
      <c r="Q85">
        <v>0.45609790144711698</v>
      </c>
      <c r="R85">
        <v>0.39723605230096298</v>
      </c>
      <c r="S85">
        <v>0.42250244288306699</v>
      </c>
      <c r="T85">
        <v>-0.147954306047658</v>
      </c>
      <c r="U85">
        <v>3.2114022310578001</v>
      </c>
      <c r="V85">
        <v>4.7496234434205302</v>
      </c>
      <c r="W85">
        <v>4.2608114854964896</v>
      </c>
      <c r="X85">
        <v>6.8712991629356104</v>
      </c>
      <c r="Y85">
        <v>2.8588937008097401</v>
      </c>
      <c r="Z85">
        <v>4.3020555860107201</v>
      </c>
      <c r="AA85">
        <v>0.110079934968161</v>
      </c>
      <c r="AB85">
        <v>0.12362823465655</v>
      </c>
      <c r="AC85">
        <v>0.12701530957864701</v>
      </c>
      <c r="AD85">
        <v>0.13331526893374801</v>
      </c>
      <c r="AE85">
        <v>0.150115160547351</v>
      </c>
      <c r="AF85">
        <v>0.14896355507383799</v>
      </c>
      <c r="AG85">
        <v>-1.48361154121829</v>
      </c>
      <c r="AH85">
        <v>1.2868371580533999</v>
      </c>
      <c r="AI85">
        <v>1.5279811733358799</v>
      </c>
      <c r="AJ85">
        <v>1.5967629737293101</v>
      </c>
      <c r="AK85">
        <v>1.7293728812283</v>
      </c>
      <c r="AL85">
        <v>2.1293058417698498</v>
      </c>
      <c r="AM85">
        <v>2.09781213428194</v>
      </c>
      <c r="AN85" s="4">
        <v>-0.45470844458876097</v>
      </c>
      <c r="AO85" s="10">
        <v>-1.38655572310341E-2</v>
      </c>
      <c r="AP85">
        <v>-0.59222445093367804</v>
      </c>
      <c r="AQ85">
        <v>-0.1953250387863</v>
      </c>
    </row>
    <row r="86" spans="1:43" x14ac:dyDescent="0.4">
      <c r="A86" t="s">
        <v>3262</v>
      </c>
      <c r="B86">
        <v>2.0756814679862199</v>
      </c>
      <c r="C86">
        <v>3.9603514231320598</v>
      </c>
      <c r="D86">
        <v>5.2590210714583296</v>
      </c>
      <c r="E86">
        <v>2.6528266622930201</v>
      </c>
      <c r="F86">
        <v>1.89475058806549</v>
      </c>
      <c r="G86">
        <v>3.57335859700214</v>
      </c>
      <c r="H86">
        <v>2.3635852941173798</v>
      </c>
      <c r="I86">
        <v>2.3022578926861499</v>
      </c>
      <c r="J86">
        <v>1.81648102924995</v>
      </c>
      <c r="K86">
        <v>2.89748466225622</v>
      </c>
      <c r="L86">
        <v>2.6764831415236601</v>
      </c>
      <c r="M86">
        <v>3.4519155393526</v>
      </c>
      <c r="N86">
        <v>0.37894932762551697</v>
      </c>
      <c r="O86">
        <v>0.41045088641756999</v>
      </c>
      <c r="P86">
        <v>0.433809501651854</v>
      </c>
      <c r="Q86">
        <v>0.39509562142292098</v>
      </c>
      <c r="R86">
        <v>0.37992648085244901</v>
      </c>
      <c r="S86">
        <v>0.41273091061374501</v>
      </c>
      <c r="T86">
        <v>0.26957944552996499</v>
      </c>
      <c r="U86">
        <v>2.06180342824358</v>
      </c>
      <c r="V86">
        <v>3.5702389266900001</v>
      </c>
      <c r="W86">
        <v>5.1030231125368299</v>
      </c>
      <c r="X86">
        <v>2.7522026820755401</v>
      </c>
      <c r="Y86">
        <v>2.0964904097963402</v>
      </c>
      <c r="Z86">
        <v>3.7007345724915299</v>
      </c>
      <c r="AA86">
        <v>0.153502235469448</v>
      </c>
      <c r="AB86">
        <v>0.148421623086302</v>
      </c>
      <c r="AC86">
        <v>0.146457119631486</v>
      </c>
      <c r="AD86">
        <v>0.172334372036309</v>
      </c>
      <c r="AE86">
        <v>0.174705324481777</v>
      </c>
      <c r="AF86">
        <v>0.19157295759382101</v>
      </c>
      <c r="AG86">
        <v>-1.95538879547084</v>
      </c>
      <c r="AH86">
        <v>2.2173139536689801</v>
      </c>
      <c r="AI86">
        <v>2.0853441817412399</v>
      </c>
      <c r="AJ86">
        <v>2.0377332362476999</v>
      </c>
      <c r="AK86">
        <v>2.7864733376171298</v>
      </c>
      <c r="AL86">
        <v>2.86715418302667</v>
      </c>
      <c r="AM86">
        <v>3.4897650547642698</v>
      </c>
      <c r="AN86" s="4">
        <v>-0.45745529451228401</v>
      </c>
      <c r="AO86" s="10">
        <v>0.37423668465509502</v>
      </c>
      <c r="AP86">
        <v>-0.82654525328162598</v>
      </c>
      <c r="AQ86">
        <v>0.12995759993355899</v>
      </c>
    </row>
    <row r="87" spans="1:43" x14ac:dyDescent="0.4">
      <c r="A87" t="s">
        <v>7361</v>
      </c>
      <c r="B87">
        <v>34.790963837006601</v>
      </c>
      <c r="C87">
        <v>46.242169566553997</v>
      </c>
      <c r="D87">
        <v>38.756945341983602</v>
      </c>
      <c r="E87">
        <v>40.344652476912302</v>
      </c>
      <c r="F87">
        <v>36.383359664007202</v>
      </c>
      <c r="G87">
        <v>33.387822774890601</v>
      </c>
      <c r="H87">
        <v>15.5717072562929</v>
      </c>
      <c r="I87">
        <v>20.233540926943501</v>
      </c>
      <c r="J87">
        <v>14.890510626631499</v>
      </c>
      <c r="K87">
        <v>21.578171971846999</v>
      </c>
      <c r="L87">
        <v>21.976094701547702</v>
      </c>
      <c r="M87">
        <v>21.986594064684301</v>
      </c>
      <c r="N87">
        <v>0.68084314364152398</v>
      </c>
      <c r="O87">
        <v>0.71932436834023505</v>
      </c>
      <c r="P87">
        <v>0.68842771392675906</v>
      </c>
      <c r="Q87">
        <v>0.70220092131589895</v>
      </c>
      <c r="R87">
        <v>0.68493788097343</v>
      </c>
      <c r="S87">
        <v>0.66525522311665297</v>
      </c>
      <c r="T87">
        <v>0.21837709508960601</v>
      </c>
      <c r="U87">
        <v>36.535521169496299</v>
      </c>
      <c r="V87">
        <v>43.941202941569898</v>
      </c>
      <c r="W87">
        <v>37.902087441439001</v>
      </c>
      <c r="X87">
        <v>40.515355855851098</v>
      </c>
      <c r="Y87">
        <v>37.280724028547397</v>
      </c>
      <c r="Z87">
        <v>33.868644386555097</v>
      </c>
      <c r="AA87">
        <v>0.38971684053651201</v>
      </c>
      <c r="AB87">
        <v>0.43313914103779899</v>
      </c>
      <c r="AC87">
        <v>0.39398455493835499</v>
      </c>
      <c r="AD87">
        <v>0.45339384907194102</v>
      </c>
      <c r="AE87">
        <v>0.46531635279772299</v>
      </c>
      <c r="AF87">
        <v>0.46104863839588101</v>
      </c>
      <c r="AG87">
        <v>-1.3865805697382101</v>
      </c>
      <c r="AH87">
        <v>15.502479648683</v>
      </c>
      <c r="AI87">
        <v>19.270306680524701</v>
      </c>
      <c r="AJ87">
        <v>15.828789084367999</v>
      </c>
      <c r="AK87">
        <v>21.029327581177899</v>
      </c>
      <c r="AL87">
        <v>22.1342327653153</v>
      </c>
      <c r="AM87">
        <v>21.741253901320199</v>
      </c>
      <c r="AN87" s="4">
        <v>-0.45763652891436102</v>
      </c>
      <c r="AO87" s="10">
        <v>2.3841085121822599E-2</v>
      </c>
      <c r="AP87">
        <v>-0.79039018854617904</v>
      </c>
      <c r="AQ87">
        <v>5.2881135129501197E-2</v>
      </c>
    </row>
    <row r="88" spans="1:43" x14ac:dyDescent="0.4">
      <c r="A88" t="s">
        <v>9986</v>
      </c>
      <c r="B88">
        <v>4.3812316602292496</v>
      </c>
      <c r="C88">
        <v>5.3560226032801204</v>
      </c>
      <c r="D88">
        <v>4.9414881128394201</v>
      </c>
      <c r="E88">
        <v>2.5420589993981699</v>
      </c>
      <c r="F88">
        <v>4.4173779159776201</v>
      </c>
      <c r="G88">
        <v>3.75049921475506</v>
      </c>
      <c r="H88">
        <v>5.3923942357757202</v>
      </c>
      <c r="I88">
        <v>5.7335728746516397</v>
      </c>
      <c r="J88">
        <v>5.6868769511305199</v>
      </c>
      <c r="K88">
        <v>7.6126050897443402</v>
      </c>
      <c r="L88">
        <v>6.7378807483770098</v>
      </c>
      <c r="M88">
        <v>7.31937891022638</v>
      </c>
      <c r="N88">
        <v>0.42468940486715301</v>
      </c>
      <c r="O88">
        <v>0.430319668698524</v>
      </c>
      <c r="P88">
        <v>0.42915639104741499</v>
      </c>
      <c r="Q88">
        <v>0.39272253501465698</v>
      </c>
      <c r="R88">
        <v>0.42836536224465999</v>
      </c>
      <c r="S88">
        <v>0.41575543250663</v>
      </c>
      <c r="T88">
        <v>0.46293247111338798</v>
      </c>
      <c r="U88">
        <v>4.4658505692242896</v>
      </c>
      <c r="V88">
        <v>4.8502490518913204</v>
      </c>
      <c r="W88">
        <v>4.7663839147526597</v>
      </c>
      <c r="X88">
        <v>2.6427693012470002</v>
      </c>
      <c r="Y88">
        <v>4.7132689238674201</v>
      </c>
      <c r="Z88">
        <v>3.8761430722806498</v>
      </c>
      <c r="AA88">
        <v>0.23025335320417201</v>
      </c>
      <c r="AB88">
        <v>0.232217856658989</v>
      </c>
      <c r="AC88">
        <v>0.25084676873052397</v>
      </c>
      <c r="AD88">
        <v>0.27293049722259799</v>
      </c>
      <c r="AE88">
        <v>0.26439506841891303</v>
      </c>
      <c r="AF88">
        <v>0.27083051077089798</v>
      </c>
      <c r="AG88">
        <v>-1.46803453259136</v>
      </c>
      <c r="AH88">
        <v>5.2170616370656004</v>
      </c>
      <c r="AI88">
        <v>5.3197048968648399</v>
      </c>
      <c r="AJ88">
        <v>6.2549157759490903</v>
      </c>
      <c r="AK88">
        <v>7.4213608441596097</v>
      </c>
      <c r="AL88">
        <v>6.9668910635046002</v>
      </c>
      <c r="AM88">
        <v>7.3125632392658302</v>
      </c>
      <c r="AN88" s="4">
        <v>-0.45829309370795501</v>
      </c>
      <c r="AO88" s="10">
        <v>0.297579785596775</v>
      </c>
      <c r="AP88">
        <v>-0.85322928534922204</v>
      </c>
      <c r="AQ88">
        <v>0.49952002165104797</v>
      </c>
    </row>
    <row r="89" spans="1:43" x14ac:dyDescent="0.4">
      <c r="A89" t="s">
        <v>2027</v>
      </c>
      <c r="B89">
        <v>7.0629200358893698</v>
      </c>
      <c r="C89">
        <v>9.4288802262679194</v>
      </c>
      <c r="D89">
        <v>10.7361171168852</v>
      </c>
      <c r="E89">
        <v>8.3294565342083295</v>
      </c>
      <c r="F89">
        <v>10.441868978199301</v>
      </c>
      <c r="G89">
        <v>8.6964982656053298</v>
      </c>
      <c r="H89">
        <v>2.06372780546881</v>
      </c>
      <c r="I89">
        <v>2.13624036420731</v>
      </c>
      <c r="J89">
        <v>2.1056904047659799</v>
      </c>
      <c r="K89">
        <v>2.6804374641743198</v>
      </c>
      <c r="L89">
        <v>2.5651191439582699</v>
      </c>
      <c r="M89">
        <v>2.6347724260635799</v>
      </c>
      <c r="N89">
        <v>0.45977385882462402</v>
      </c>
      <c r="O89">
        <v>0.475408310455539</v>
      </c>
      <c r="P89">
        <v>0.49271788190405202</v>
      </c>
      <c r="Q89">
        <v>0.47480340607696198</v>
      </c>
      <c r="R89">
        <v>0.49820855241729101</v>
      </c>
      <c r="S89">
        <v>0.47843283234842399</v>
      </c>
      <c r="T89">
        <v>-0.20238137235460399</v>
      </c>
      <c r="U89">
        <v>7.2057688945562104</v>
      </c>
      <c r="V89">
        <v>8.6308630354697993</v>
      </c>
      <c r="W89">
        <v>10.4505739679085</v>
      </c>
      <c r="X89">
        <v>8.5724307077912592</v>
      </c>
      <c r="Y89">
        <v>11.0489868379781</v>
      </c>
      <c r="Z89">
        <v>8.9516039034353998</v>
      </c>
      <c r="AA89">
        <v>0.14205392223275901</v>
      </c>
      <c r="AB89">
        <v>0.14103779975613001</v>
      </c>
      <c r="AC89">
        <v>0.15837962335726799</v>
      </c>
      <c r="AD89">
        <v>0.16583118818588199</v>
      </c>
      <c r="AE89">
        <v>0.17104728356591201</v>
      </c>
      <c r="AF89">
        <v>0.16935374610486301</v>
      </c>
      <c r="AG89">
        <v>-1.4350889876826001</v>
      </c>
      <c r="AH89">
        <v>1.93293228100201</v>
      </c>
      <c r="AI89">
        <v>1.91099129927559</v>
      </c>
      <c r="AJ89">
        <v>2.36480700898022</v>
      </c>
      <c r="AK89">
        <v>2.5758632937833901</v>
      </c>
      <c r="AL89">
        <v>2.7428574000699601</v>
      </c>
      <c r="AM89">
        <v>2.6869393822909</v>
      </c>
      <c r="AN89" s="4">
        <v>-0.47308747714937199</v>
      </c>
      <c r="AO89" s="10">
        <v>-5.2581548157449497E-2</v>
      </c>
      <c r="AP89">
        <v>-0.75986562929134505</v>
      </c>
      <c r="AQ89">
        <v>-4.1671171362693098E-2</v>
      </c>
    </row>
    <row r="90" spans="1:43" x14ac:dyDescent="0.4">
      <c r="A90" t="s">
        <v>2940</v>
      </c>
      <c r="B90">
        <v>13.7408669512524</v>
      </c>
      <c r="C90">
        <v>23.6759751180109</v>
      </c>
      <c r="D90">
        <v>18.3147023061371</v>
      </c>
      <c r="E90">
        <v>22.249456865570501</v>
      </c>
      <c r="F90">
        <v>20.367637075733501</v>
      </c>
      <c r="G90">
        <v>15.4314902088986</v>
      </c>
      <c r="H90">
        <v>3.1228373649774901</v>
      </c>
      <c r="I90">
        <v>3.2636336596642201</v>
      </c>
      <c r="J90">
        <v>2.6419851134844801</v>
      </c>
      <c r="K90">
        <v>4.2760196512525397</v>
      </c>
      <c r="L90">
        <v>3.3990546959846499</v>
      </c>
      <c r="M90">
        <v>4.5134630962531102</v>
      </c>
      <c r="N90">
        <v>0.52389372295379399</v>
      </c>
      <c r="O90">
        <v>0.58768786934065398</v>
      </c>
      <c r="P90">
        <v>0.55492997068540295</v>
      </c>
      <c r="Q90">
        <v>0.589316458052207</v>
      </c>
      <c r="R90">
        <v>0.57866083476804198</v>
      </c>
      <c r="S90">
        <v>0.54069145223581905</v>
      </c>
      <c r="T90">
        <v>-0.25194178399211598</v>
      </c>
      <c r="U90">
        <v>14.0255492559982</v>
      </c>
      <c r="V90">
        <v>22.141591636599198</v>
      </c>
      <c r="W90">
        <v>17.7913028465724</v>
      </c>
      <c r="X90">
        <v>22.339294360019601</v>
      </c>
      <c r="Y90">
        <v>20.943112976011498</v>
      </c>
      <c r="Z90">
        <v>16.029048953779998</v>
      </c>
      <c r="AA90">
        <v>0.17707627692724501</v>
      </c>
      <c r="AB90">
        <v>0.17917626337894499</v>
      </c>
      <c r="AC90">
        <v>0.17849884839452601</v>
      </c>
      <c r="AD90">
        <v>0.20749220972767901</v>
      </c>
      <c r="AE90">
        <v>0.194756808020593</v>
      </c>
      <c r="AF90">
        <v>0.215824414036038</v>
      </c>
      <c r="AG90">
        <v>-1.65902308810812</v>
      </c>
      <c r="AH90">
        <v>2.9425001442141898</v>
      </c>
      <c r="AI90">
        <v>3.01615519939216</v>
      </c>
      <c r="AJ90">
        <v>2.9897488347910799</v>
      </c>
      <c r="AK90">
        <v>4.1622688366553602</v>
      </c>
      <c r="AL90">
        <v>3.6182721125964301</v>
      </c>
      <c r="AM90">
        <v>4.5461820109245199</v>
      </c>
      <c r="AN90" s="4">
        <v>-0.47599040897091299</v>
      </c>
      <c r="AO90" s="10">
        <v>-0.235181765712691</v>
      </c>
      <c r="AP90">
        <v>-0.84958160958379003</v>
      </c>
      <c r="AQ90">
        <v>-3.8460629978142501E-2</v>
      </c>
    </row>
    <row r="91" spans="1:43" x14ac:dyDescent="0.4">
      <c r="A91" t="s">
        <v>1125</v>
      </c>
      <c r="B91">
        <v>40.503172163327697</v>
      </c>
      <c r="C91">
        <v>61.452924039918202</v>
      </c>
      <c r="D91">
        <v>51.393491411063501</v>
      </c>
      <c r="E91">
        <v>43.620338694469901</v>
      </c>
      <c r="F91">
        <v>49.506287564319003</v>
      </c>
      <c r="G91">
        <v>34.876137257580901</v>
      </c>
      <c r="H91">
        <v>34.3275876062023</v>
      </c>
      <c r="I91">
        <v>33.492695311221397</v>
      </c>
      <c r="J91">
        <v>44.145161954826499</v>
      </c>
      <c r="K91">
        <v>49.544011561705801</v>
      </c>
      <c r="L91">
        <v>48.791455082656697</v>
      </c>
      <c r="M91">
        <v>54.7845553274175</v>
      </c>
      <c r="N91">
        <v>0.71281001349401996</v>
      </c>
      <c r="O91">
        <v>0.77734865757758997</v>
      </c>
      <c r="P91">
        <v>0.74635894095202604</v>
      </c>
      <c r="Q91">
        <v>0.718765995067702</v>
      </c>
      <c r="R91">
        <v>0.74756874970917997</v>
      </c>
      <c r="S91">
        <v>0.67367735331068801</v>
      </c>
      <c r="T91">
        <v>0.45679960070866699</v>
      </c>
      <c r="U91">
        <v>42.648630767302102</v>
      </c>
      <c r="V91">
        <v>58.594745121447801</v>
      </c>
      <c r="W91">
        <v>50.143403989813002</v>
      </c>
      <c r="X91">
        <v>43.836474838774002</v>
      </c>
      <c r="Y91">
        <v>50.419936153360901</v>
      </c>
      <c r="Z91">
        <v>35.268350412524399</v>
      </c>
      <c r="AA91">
        <v>0.57519306327055897</v>
      </c>
      <c r="AB91">
        <v>0.553448042270695</v>
      </c>
      <c r="AC91">
        <v>0.64544099715485703</v>
      </c>
      <c r="AD91">
        <v>0.65973445332610703</v>
      </c>
      <c r="AE91">
        <v>0.66122476629183002</v>
      </c>
      <c r="AF91">
        <v>0.68716976019509501</v>
      </c>
      <c r="AG91">
        <v>-1.1624702849434401</v>
      </c>
      <c r="AH91">
        <v>34.905799510878303</v>
      </c>
      <c r="AI91">
        <v>31.869390439738599</v>
      </c>
      <c r="AJ91">
        <v>45.956827998256699</v>
      </c>
      <c r="AK91">
        <v>48.574313025454401</v>
      </c>
      <c r="AL91">
        <v>48.856557485217003</v>
      </c>
      <c r="AM91">
        <v>54.180850723280997</v>
      </c>
      <c r="AN91" s="4">
        <v>-0.48496746596125201</v>
      </c>
      <c r="AO91" s="10">
        <v>0.19388676433636001</v>
      </c>
      <c r="AP91">
        <v>-0.55513936589017499</v>
      </c>
      <c r="AQ91">
        <v>0.104153937849221</v>
      </c>
    </row>
    <row r="92" spans="1:43" x14ac:dyDescent="0.4">
      <c r="A92" t="s">
        <v>7044</v>
      </c>
      <c r="B92">
        <v>29.638665586819801</v>
      </c>
      <c r="C92">
        <v>32.949194146393097</v>
      </c>
      <c r="D92">
        <v>32.743117129191901</v>
      </c>
      <c r="E92">
        <v>22.811132244059198</v>
      </c>
      <c r="F92">
        <v>15.751542033572299</v>
      </c>
      <c r="G92">
        <v>22.1115076080217</v>
      </c>
      <c r="H92">
        <v>15.650026671179299</v>
      </c>
      <c r="I92">
        <v>19.384352051283098</v>
      </c>
      <c r="J92">
        <v>16.1192970910386</v>
      </c>
      <c r="K92">
        <v>23.8556294699208</v>
      </c>
      <c r="L92">
        <v>24.656975739234099</v>
      </c>
      <c r="M92">
        <v>24.4104129122884</v>
      </c>
      <c r="N92">
        <v>0.64901586710716097</v>
      </c>
      <c r="O92">
        <v>0.64813177609231698</v>
      </c>
      <c r="P92">
        <v>0.65394816434786596</v>
      </c>
      <c r="Q92">
        <v>0.59369038202038005</v>
      </c>
      <c r="R92">
        <v>0.54357638081057102</v>
      </c>
      <c r="S92">
        <v>0.59136382671816101</v>
      </c>
      <c r="T92">
        <v>1.42546470191191</v>
      </c>
      <c r="U92">
        <v>31.198727478599501</v>
      </c>
      <c r="V92">
        <v>31.049811116410002</v>
      </c>
      <c r="W92">
        <v>32.009633558805298</v>
      </c>
      <c r="X92">
        <v>22.9573934635774</v>
      </c>
      <c r="Y92">
        <v>16.371312701572599</v>
      </c>
      <c r="Z92">
        <v>22.633572861881198</v>
      </c>
      <c r="AA92">
        <v>0.39046199701937401</v>
      </c>
      <c r="AB92">
        <v>0.42331662376371698</v>
      </c>
      <c r="AC92">
        <v>0.40875220159869902</v>
      </c>
      <c r="AD92">
        <v>0.476832407532854</v>
      </c>
      <c r="AE92">
        <v>0.493225850155805</v>
      </c>
      <c r="AF92">
        <v>0.48651944181005202</v>
      </c>
      <c r="AG92">
        <v>-2.1399096305979599</v>
      </c>
      <c r="AH92">
        <v>15.5646918571606</v>
      </c>
      <c r="AI92">
        <v>18.407353348303999</v>
      </c>
      <c r="AJ92">
        <v>17.122652284892698</v>
      </c>
      <c r="AK92">
        <v>23.248448322697499</v>
      </c>
      <c r="AL92">
        <v>24.909269698016502</v>
      </c>
      <c r="AM92">
        <v>24.2292227508749</v>
      </c>
      <c r="AN92" s="4">
        <v>-0.500594927876443</v>
      </c>
      <c r="AO92" s="10">
        <v>0.46284791855266499</v>
      </c>
      <c r="AP92">
        <v>-0.99083106929798204</v>
      </c>
      <c r="AQ92">
        <v>0.93355127870093901</v>
      </c>
    </row>
    <row r="93" spans="1:43" x14ac:dyDescent="0.4">
      <c r="A93" t="s">
        <v>167</v>
      </c>
      <c r="B93">
        <v>23.280477517427201</v>
      </c>
      <c r="C93">
        <v>31.8627869987716</v>
      </c>
      <c r="D93">
        <v>28.610771446503001</v>
      </c>
      <c r="E93">
        <v>53.795640671594199</v>
      </c>
      <c r="F93">
        <v>27.687370593774801</v>
      </c>
      <c r="G93">
        <v>29.704764492896501</v>
      </c>
      <c r="H93">
        <v>20.658990609543501</v>
      </c>
      <c r="I93">
        <v>22.3920365200539</v>
      </c>
      <c r="J93">
        <v>23.813847124673</v>
      </c>
      <c r="K93">
        <v>28.919615273136898</v>
      </c>
      <c r="L93">
        <v>33.262093820592199</v>
      </c>
      <c r="M93">
        <v>30.505897184360698</v>
      </c>
      <c r="N93">
        <v>0.60504397189521197</v>
      </c>
      <c r="O93">
        <v>0.64040761248894795</v>
      </c>
      <c r="P93">
        <v>0.62672746731189799</v>
      </c>
      <c r="Q93">
        <v>0.76096970824996502</v>
      </c>
      <c r="R93">
        <v>0.63217160671909101</v>
      </c>
      <c r="S93">
        <v>0.64292029221534497</v>
      </c>
      <c r="T93">
        <v>-0.63455962717419401</v>
      </c>
      <c r="U93">
        <v>24.521195755174499</v>
      </c>
      <c r="V93">
        <v>29.879006746169999</v>
      </c>
      <c r="W93">
        <v>27.762127172541401</v>
      </c>
      <c r="X93">
        <v>53.945629698397902</v>
      </c>
      <c r="Y93">
        <v>28.601199310637998</v>
      </c>
      <c r="Z93">
        <v>30.263230430018499</v>
      </c>
      <c r="AA93">
        <v>0.454613196043896</v>
      </c>
      <c r="AB93">
        <v>0.45779704647066699</v>
      </c>
      <c r="AC93">
        <v>0.49160005419319802</v>
      </c>
      <c r="AD93">
        <v>0.52499661292507704</v>
      </c>
      <c r="AE93">
        <v>0.56591247798401301</v>
      </c>
      <c r="AF93">
        <v>0.54152553854491203</v>
      </c>
      <c r="AG93">
        <v>-1.6765612624063899</v>
      </c>
      <c r="AH93">
        <v>21.1467752973657</v>
      </c>
      <c r="AI93">
        <v>21.4444424804663</v>
      </c>
      <c r="AJ93">
        <v>24.706585087199802</v>
      </c>
      <c r="AK93">
        <v>28.442896487803601</v>
      </c>
      <c r="AL93">
        <v>33.542886286532699</v>
      </c>
      <c r="AM93">
        <v>30.3439987975684</v>
      </c>
      <c r="AN93" s="4">
        <v>-0.50061017642384098</v>
      </c>
      <c r="AO93" s="10">
        <v>-0.124404949236339</v>
      </c>
      <c r="AP93">
        <v>-0.81144935093853598</v>
      </c>
      <c r="AQ93">
        <v>-0.46525524410916402</v>
      </c>
    </row>
    <row r="94" spans="1:43" x14ac:dyDescent="0.4">
      <c r="A94" t="s">
        <v>3839</v>
      </c>
      <c r="B94">
        <v>3.8497897147801101</v>
      </c>
      <c r="C94">
        <v>6.5655102874269096</v>
      </c>
      <c r="D94">
        <v>4.1599507566290201</v>
      </c>
      <c r="E94">
        <v>3.0675806131771299</v>
      </c>
      <c r="F94">
        <v>1.4606702786443599</v>
      </c>
      <c r="G94">
        <v>3.3980790572671</v>
      </c>
      <c r="H94">
        <v>4.0388678288747499</v>
      </c>
      <c r="I94">
        <v>5.0776970369976002</v>
      </c>
      <c r="J94">
        <v>3.7224380226138498</v>
      </c>
      <c r="K94">
        <v>5.1788279742158103</v>
      </c>
      <c r="L94">
        <v>5.8177317465876799</v>
      </c>
      <c r="M94">
        <v>5.7023352197336097</v>
      </c>
      <c r="N94">
        <v>0.41570890140058597</v>
      </c>
      <c r="O94">
        <v>0.44544227816295101</v>
      </c>
      <c r="P94">
        <v>0.41691871015774001</v>
      </c>
      <c r="Q94">
        <v>0.40444837373784298</v>
      </c>
      <c r="R94">
        <v>0.36606021125122101</v>
      </c>
      <c r="S94">
        <v>0.40947373319063701</v>
      </c>
      <c r="T94">
        <v>0.80152881341473403</v>
      </c>
      <c r="U94">
        <v>3.87357972320663</v>
      </c>
      <c r="V94">
        <v>5.9856238683703298</v>
      </c>
      <c r="W94">
        <v>3.9439701468658801</v>
      </c>
      <c r="X94">
        <v>3.2272723967824599</v>
      </c>
      <c r="Y94">
        <v>1.62350541138445</v>
      </c>
      <c r="Z94">
        <v>3.5190913939770998</v>
      </c>
      <c r="AA94">
        <v>0.2005825768866</v>
      </c>
      <c r="AB94">
        <v>0.22009212843788101</v>
      </c>
      <c r="AC94">
        <v>0.20573093076818799</v>
      </c>
      <c r="AD94">
        <v>0.22659531228830701</v>
      </c>
      <c r="AE94">
        <v>0.24630808833491299</v>
      </c>
      <c r="AF94">
        <v>0.241430700447093</v>
      </c>
      <c r="AG94">
        <v>-1.3858601247014299</v>
      </c>
      <c r="AH94">
        <v>3.8556605473051899</v>
      </c>
      <c r="AI94">
        <v>4.7460482540633802</v>
      </c>
      <c r="AJ94">
        <v>4.0776537955571799</v>
      </c>
      <c r="AK94">
        <v>5.0372379140395598</v>
      </c>
      <c r="AL94">
        <v>6.0261025235908203</v>
      </c>
      <c r="AM94">
        <v>5.7892847149535198</v>
      </c>
      <c r="AN94" s="4">
        <v>-0.50460195671102803</v>
      </c>
      <c r="AO94" s="10">
        <v>0.28852321385245</v>
      </c>
      <c r="AP94">
        <v>-0.63500775058009595</v>
      </c>
      <c r="AQ94">
        <v>0.28612582586610802</v>
      </c>
    </row>
    <row r="95" spans="1:43" x14ac:dyDescent="0.4">
      <c r="A95" t="s">
        <v>8058</v>
      </c>
      <c r="B95">
        <v>16.4747241461342</v>
      </c>
      <c r="C95">
        <v>22.768933138142099</v>
      </c>
      <c r="D95">
        <v>19.064479007858001</v>
      </c>
      <c r="E95">
        <v>19.525965818172502</v>
      </c>
      <c r="F95">
        <v>20.077051255332002</v>
      </c>
      <c r="G95">
        <v>14.440578584836</v>
      </c>
      <c r="H95">
        <v>2.8912263126089499</v>
      </c>
      <c r="I95">
        <v>2.5946601827644802</v>
      </c>
      <c r="J95">
        <v>2.8901083168199699</v>
      </c>
      <c r="K95">
        <v>3.9221885048729002</v>
      </c>
      <c r="L95">
        <v>3.7376762432203399</v>
      </c>
      <c r="M95">
        <v>3.8397123546535799</v>
      </c>
      <c r="N95">
        <v>0.54818296030896596</v>
      </c>
      <c r="O95">
        <v>0.58070820343399498</v>
      </c>
      <c r="P95">
        <v>0.56042064119864099</v>
      </c>
      <c r="Q95">
        <v>0.56940114466520797</v>
      </c>
      <c r="R95">
        <v>0.57675305942022204</v>
      </c>
      <c r="S95">
        <v>0.53129216881485197</v>
      </c>
      <c r="T95">
        <v>8.5007326414546905E-2</v>
      </c>
      <c r="U95">
        <v>16.961975388022701</v>
      </c>
      <c r="V95">
        <v>21.183265935409601</v>
      </c>
      <c r="W95">
        <v>18.5210366332695</v>
      </c>
      <c r="X95">
        <v>19.696788832097301</v>
      </c>
      <c r="Y95">
        <v>20.6778986376688</v>
      </c>
      <c r="Z95">
        <v>14.9078863408002</v>
      </c>
      <c r="AA95">
        <v>0.170369868581493</v>
      </c>
      <c r="AB95">
        <v>0.157295759382197</v>
      </c>
      <c r="AC95">
        <v>0.18520525674027899</v>
      </c>
      <c r="AD95">
        <v>0.19990516190218099</v>
      </c>
      <c r="AE95">
        <v>0.20295352933206801</v>
      </c>
      <c r="AF95">
        <v>0.201056767375694</v>
      </c>
      <c r="AG95">
        <v>-1.54210137250159</v>
      </c>
      <c r="AH95">
        <v>2.7195759814703599</v>
      </c>
      <c r="AI95">
        <v>2.3349701031807499</v>
      </c>
      <c r="AJ95">
        <v>3.2441626392795899</v>
      </c>
      <c r="AK95">
        <v>3.83127803311509</v>
      </c>
      <c r="AL95">
        <v>3.9552885193674099</v>
      </c>
      <c r="AM95">
        <v>3.8714539894442699</v>
      </c>
      <c r="AN95" s="4">
        <v>-0.50792032899838802</v>
      </c>
      <c r="AO95" s="10">
        <v>-8.8749123745825095E-2</v>
      </c>
      <c r="AP95">
        <v>-0.85225036960557998</v>
      </c>
      <c r="AQ95">
        <v>3.6400447911399098E-2</v>
      </c>
    </row>
    <row r="96" spans="1:43" x14ac:dyDescent="0.4">
      <c r="A96" t="s">
        <v>12330</v>
      </c>
      <c r="B96">
        <v>10.2445982409322</v>
      </c>
      <c r="C96">
        <v>15.1376447406134</v>
      </c>
      <c r="D96">
        <v>17.664731079815901</v>
      </c>
      <c r="E96">
        <v>18.526518699029602</v>
      </c>
      <c r="F96">
        <v>14.7752988821412</v>
      </c>
      <c r="G96">
        <v>16.2821256753165</v>
      </c>
      <c r="H96">
        <v>1.0200469648369399</v>
      </c>
      <c r="I96">
        <v>1.6641092219820699</v>
      </c>
      <c r="J96">
        <v>1.2432058759073501</v>
      </c>
      <c r="K96">
        <v>2.6020688976467099</v>
      </c>
      <c r="L96">
        <v>1.8844453360150699</v>
      </c>
      <c r="M96">
        <v>1.8779707930753</v>
      </c>
      <c r="N96">
        <v>0.49290400632823</v>
      </c>
      <c r="O96">
        <v>0.52328881857521703</v>
      </c>
      <c r="P96">
        <v>0.54981154902051999</v>
      </c>
      <c r="Q96">
        <v>0.56209576101623904</v>
      </c>
      <c r="R96">
        <v>0.53520078172258101</v>
      </c>
      <c r="S96">
        <v>0.54762458703643302</v>
      </c>
      <c r="T96">
        <v>-0.54511661228311203</v>
      </c>
      <c r="U96">
        <v>10.464836320380501</v>
      </c>
      <c r="V96">
        <v>13.946867878320001</v>
      </c>
      <c r="W96">
        <v>17.172283491723</v>
      </c>
      <c r="X96">
        <v>18.7418138784417</v>
      </c>
      <c r="Y96">
        <v>15.3838235465608</v>
      </c>
      <c r="Z96">
        <v>16.891066718977701</v>
      </c>
      <c r="AA96">
        <v>8.6234927516596602E-2</v>
      </c>
      <c r="AB96">
        <v>0.122747595176805</v>
      </c>
      <c r="AC96">
        <v>0.118818588267172</v>
      </c>
      <c r="AD96">
        <v>0.163392494241972</v>
      </c>
      <c r="AE96">
        <v>0.14706679311746301</v>
      </c>
      <c r="AF96">
        <v>0.140157160276385</v>
      </c>
      <c r="AG96">
        <v>-1.4827744712505799</v>
      </c>
      <c r="AH96">
        <v>0.92569067494436597</v>
      </c>
      <c r="AI96">
        <v>1.5126690672426599</v>
      </c>
      <c r="AJ96">
        <v>1.4380556775882201</v>
      </c>
      <c r="AK96">
        <v>2.5041199985496898</v>
      </c>
      <c r="AL96">
        <v>2.0568928460748199</v>
      </c>
      <c r="AM96">
        <v>1.88933818296</v>
      </c>
      <c r="AN96" s="4">
        <v>-0.51334652210360898</v>
      </c>
      <c r="AO96" s="10">
        <v>-0.276139089399355</v>
      </c>
      <c r="AP96">
        <v>-0.595889899740778</v>
      </c>
      <c r="AQ96">
        <v>-0.24893028852913299</v>
      </c>
    </row>
    <row r="97" spans="1:43" x14ac:dyDescent="0.4">
      <c r="A97" t="s">
        <v>6252</v>
      </c>
      <c r="B97">
        <v>4.5970667684156297</v>
      </c>
      <c r="C97">
        <v>4.6496332022217901</v>
      </c>
      <c r="D97">
        <v>4.0810887530983004</v>
      </c>
      <c r="E97">
        <v>3.5834636709207399</v>
      </c>
      <c r="F97">
        <v>2.9682363809742198</v>
      </c>
      <c r="G97">
        <v>3.8281335646798502</v>
      </c>
      <c r="H97">
        <v>1.1783210108573201</v>
      </c>
      <c r="I97">
        <v>1.1962738707134599</v>
      </c>
      <c r="J97">
        <v>0.608933577774048</v>
      </c>
      <c r="K97">
        <v>1.6597349184819099</v>
      </c>
      <c r="L97">
        <v>1.3922999938885701</v>
      </c>
      <c r="M97">
        <v>1.22978678302745</v>
      </c>
      <c r="N97">
        <v>0.428272300032571</v>
      </c>
      <c r="O97">
        <v>0.42171141408031199</v>
      </c>
      <c r="P97">
        <v>0.41556930808245302</v>
      </c>
      <c r="Q97">
        <v>0.41370806384067699</v>
      </c>
      <c r="R97">
        <v>0.40519287143455401</v>
      </c>
      <c r="S97">
        <v>0.41719789679400598</v>
      </c>
      <c r="T97">
        <v>0.32477838636654299</v>
      </c>
      <c r="U97">
        <v>4.7042295505360201</v>
      </c>
      <c r="V97">
        <v>4.2519249659033997</v>
      </c>
      <c r="W97">
        <v>3.8682767503452098</v>
      </c>
      <c r="X97">
        <v>3.7553853006015898</v>
      </c>
      <c r="Y97">
        <v>3.27347771956171</v>
      </c>
      <c r="Z97">
        <v>3.9626261635888</v>
      </c>
      <c r="AA97">
        <v>9.5921961793794794E-2</v>
      </c>
      <c r="AB97">
        <v>9.8021948245495094E-2</v>
      </c>
      <c r="AC97">
        <v>7.0993090367158895E-2</v>
      </c>
      <c r="AD97">
        <v>0.12728627557241501</v>
      </c>
      <c r="AE97">
        <v>0.12356049315810801</v>
      </c>
      <c r="AF97">
        <v>0.107438016528925</v>
      </c>
      <c r="AG97">
        <v>-1.4510823651071001</v>
      </c>
      <c r="AH97">
        <v>1.0642388449595099</v>
      </c>
      <c r="AI97">
        <v>1.0947585497771799</v>
      </c>
      <c r="AJ97">
        <v>0.72485328926035197</v>
      </c>
      <c r="AK97">
        <v>1.6022242882803699</v>
      </c>
      <c r="AL97">
        <v>1.52629412503242</v>
      </c>
      <c r="AM97">
        <v>1.2429935857931</v>
      </c>
      <c r="AN97" s="4">
        <v>-0.51613965184685195</v>
      </c>
      <c r="AO97" s="10">
        <v>0.17870769459986399</v>
      </c>
      <c r="AP97">
        <v>-0.54605116991204905</v>
      </c>
      <c r="AQ97">
        <v>0.27241280951340002</v>
      </c>
    </row>
    <row r="98" spans="1:43" x14ac:dyDescent="0.4">
      <c r="A98" t="s">
        <v>93</v>
      </c>
      <c r="B98">
        <v>2.1944297838335798</v>
      </c>
      <c r="C98">
        <v>2.7598388081336398</v>
      </c>
      <c r="D98">
        <v>1.76119349706121</v>
      </c>
      <c r="E98">
        <v>1.33349422749105</v>
      </c>
      <c r="F98">
        <v>2.9321916674965198</v>
      </c>
      <c r="G98">
        <v>1.20628653092157</v>
      </c>
      <c r="H98">
        <v>1.7561315338105801</v>
      </c>
      <c r="I98">
        <v>1.6345178970258101</v>
      </c>
      <c r="J98">
        <v>1.47451124859528</v>
      </c>
      <c r="K98">
        <v>2.21647230143786</v>
      </c>
      <c r="L98">
        <v>2.1783005032543201</v>
      </c>
      <c r="M98">
        <v>2.9511411604382101</v>
      </c>
      <c r="N98">
        <v>0.381927318412358</v>
      </c>
      <c r="O98">
        <v>0.38904657763715</v>
      </c>
      <c r="P98">
        <v>0.36764226885673001</v>
      </c>
      <c r="Q98">
        <v>0.35759154995114201</v>
      </c>
      <c r="R98">
        <v>0.40472756037411001</v>
      </c>
      <c r="S98">
        <v>0.35293843934670299</v>
      </c>
      <c r="T98">
        <v>0.21011011663293599</v>
      </c>
      <c r="U98">
        <v>2.1771237106708998</v>
      </c>
      <c r="V98">
        <v>2.4622366312386199</v>
      </c>
      <c r="W98">
        <v>1.66857908141796</v>
      </c>
      <c r="X98">
        <v>1.38713873800021</v>
      </c>
      <c r="Y98">
        <v>3.2467150914808101</v>
      </c>
      <c r="Z98">
        <v>1.2665792823634201</v>
      </c>
      <c r="AA98">
        <v>0.12918303752879001</v>
      </c>
      <c r="AB98">
        <v>0.120918574718872</v>
      </c>
      <c r="AC98">
        <v>0.131012057986722</v>
      </c>
      <c r="AD98">
        <v>0.15187643950684099</v>
      </c>
      <c r="AE98">
        <v>0.158311881858826</v>
      </c>
      <c r="AF98">
        <v>0.17802465790543201</v>
      </c>
      <c r="AG98">
        <v>-2.1228707220963998</v>
      </c>
      <c r="AH98">
        <v>1.64329963850421</v>
      </c>
      <c r="AI98">
        <v>1.4789684116094299</v>
      </c>
      <c r="AJ98">
        <v>1.6827364907831499</v>
      </c>
      <c r="AK98">
        <v>2.1751701789217499</v>
      </c>
      <c r="AL98">
        <v>2.3631738702006801</v>
      </c>
      <c r="AM98">
        <v>2.97361562992171</v>
      </c>
      <c r="AN98" s="4">
        <v>-0.52146958566605195</v>
      </c>
      <c r="AO98" s="10">
        <v>0.64655953644120101</v>
      </c>
      <c r="AP98">
        <v>-0.76689155052045999</v>
      </c>
      <c r="AQ98">
        <v>0.20242417669018001</v>
      </c>
    </row>
    <row r="99" spans="1:43" x14ac:dyDescent="0.4">
      <c r="A99" t="s">
        <v>558</v>
      </c>
      <c r="B99">
        <v>7.2507984299119697</v>
      </c>
      <c r="C99">
        <v>12.5603872928026</v>
      </c>
      <c r="D99">
        <v>14.2215454037207</v>
      </c>
      <c r="E99">
        <v>14.309111133403601</v>
      </c>
      <c r="F99">
        <v>6.5973358895462901</v>
      </c>
      <c r="G99">
        <v>11.0418155577796</v>
      </c>
      <c r="H99">
        <v>9.2677753307056392</v>
      </c>
      <c r="I99">
        <v>8.5603879184347704</v>
      </c>
      <c r="J99">
        <v>9.1276921640151798</v>
      </c>
      <c r="K99">
        <v>14.519047897184301</v>
      </c>
      <c r="L99">
        <v>12.9640015883794</v>
      </c>
      <c r="M99">
        <v>10.028270327730599</v>
      </c>
      <c r="N99">
        <v>0.46237960076311002</v>
      </c>
      <c r="O99">
        <v>0.50267553859755199</v>
      </c>
      <c r="P99">
        <v>0.52356800521148295</v>
      </c>
      <c r="Q99">
        <v>0.52756968033130103</v>
      </c>
      <c r="R99">
        <v>0.45707505467404902</v>
      </c>
      <c r="S99">
        <v>0.50118654320413203</v>
      </c>
      <c r="T99">
        <v>1.9343782152336099E-2</v>
      </c>
      <c r="U99">
        <v>7.4359443036199204</v>
      </c>
      <c r="V99">
        <v>11.5590761806427</v>
      </c>
      <c r="W99">
        <v>13.9851172218674</v>
      </c>
      <c r="X99">
        <v>14.4682166269049</v>
      </c>
      <c r="Y99">
        <v>6.9688809944983401</v>
      </c>
      <c r="Z99">
        <v>11.389954885744601</v>
      </c>
      <c r="AA99">
        <v>0.303075464029264</v>
      </c>
      <c r="AB99">
        <v>0.28376913697330902</v>
      </c>
      <c r="AC99">
        <v>0.31133992683918099</v>
      </c>
      <c r="AD99">
        <v>0.37318791491667702</v>
      </c>
      <c r="AE99">
        <v>0.36146863568622101</v>
      </c>
      <c r="AF99">
        <v>0.31486248475816198</v>
      </c>
      <c r="AG99">
        <v>-1.24577964354599</v>
      </c>
      <c r="AH99">
        <v>9.2248993875398</v>
      </c>
      <c r="AI99">
        <v>8.0363883418912394</v>
      </c>
      <c r="AJ99">
        <v>9.7501763066312002</v>
      </c>
      <c r="AK99">
        <v>14.195368874693999</v>
      </c>
      <c r="AL99">
        <v>13.282113313765599</v>
      </c>
      <c r="AM99">
        <v>9.9853027545680995</v>
      </c>
      <c r="AN99" s="4">
        <v>-0.52540234848758804</v>
      </c>
      <c r="AO99" s="10">
        <v>2.1245551205626399E-2</v>
      </c>
      <c r="AP99">
        <v>-0.51500245940497302</v>
      </c>
      <c r="AQ99">
        <v>4.21222313427693E-3</v>
      </c>
    </row>
    <row r="100" spans="1:43" x14ac:dyDescent="0.4">
      <c r="A100" t="s">
        <v>7263</v>
      </c>
      <c r="B100">
        <v>1.5653462891408401</v>
      </c>
      <c r="C100">
        <v>3.0189630291192899</v>
      </c>
      <c r="D100">
        <v>2.5263211136499102</v>
      </c>
      <c r="E100">
        <v>4.6001982287813998</v>
      </c>
      <c r="F100">
        <v>2.1532430608031401</v>
      </c>
      <c r="G100">
        <v>2.4300577481145198</v>
      </c>
      <c r="H100">
        <v>1.08529511698728</v>
      </c>
      <c r="I100">
        <v>1.54060217578153</v>
      </c>
      <c r="J100">
        <v>0.99675265618498898</v>
      </c>
      <c r="K100">
        <v>1.7358395098389201</v>
      </c>
      <c r="L100">
        <v>1.45688095959013</v>
      </c>
      <c r="M100">
        <v>1.6953389553289699</v>
      </c>
      <c r="N100">
        <v>0.36364059373691299</v>
      </c>
      <c r="O100">
        <v>0.39360662602949997</v>
      </c>
      <c r="P100">
        <v>0.38862779768275002</v>
      </c>
      <c r="Q100">
        <v>0.42915639104741499</v>
      </c>
      <c r="R100">
        <v>0.38634777348657501</v>
      </c>
      <c r="S100">
        <v>0.39081475966683699</v>
      </c>
      <c r="T100">
        <v>-0.51050754157673395</v>
      </c>
      <c r="U100">
        <v>1.5530124715343401</v>
      </c>
      <c r="V100">
        <v>2.6857191595506702</v>
      </c>
      <c r="W100">
        <v>2.4433830516704398</v>
      </c>
      <c r="X100">
        <v>4.7663839147526597</v>
      </c>
      <c r="Y100">
        <v>2.3589069982464199</v>
      </c>
      <c r="Z100">
        <v>2.55030438499832</v>
      </c>
      <c r="AA100">
        <v>9.0909090909090898E-2</v>
      </c>
      <c r="AB100">
        <v>0.11617666982793599</v>
      </c>
      <c r="AC100">
        <v>0.101883213656686</v>
      </c>
      <c r="AD100">
        <v>0.131486248475816</v>
      </c>
      <c r="AE100">
        <v>0.12606692860046001</v>
      </c>
      <c r="AF100">
        <v>0.13284107844465501</v>
      </c>
      <c r="AG100">
        <v>-1.66157884770828</v>
      </c>
      <c r="AH100">
        <v>0.98721603926405799</v>
      </c>
      <c r="AI100">
        <v>1.3966496860639399</v>
      </c>
      <c r="AJ100">
        <v>1.15365131558876</v>
      </c>
      <c r="AK100">
        <v>1.69271048716151</v>
      </c>
      <c r="AL100">
        <v>1.5796202503968599</v>
      </c>
      <c r="AM100">
        <v>1.7215883921352</v>
      </c>
      <c r="AN100" s="4">
        <v>-0.54917432957835</v>
      </c>
      <c r="AO100" s="10">
        <v>-6.15428346473538E-2</v>
      </c>
      <c r="AP100">
        <v>-0.73899698102567601</v>
      </c>
      <c r="AQ100">
        <v>-0.23204559484664999</v>
      </c>
    </row>
    <row r="101" spans="1:43" x14ac:dyDescent="0.4">
      <c r="A101" t="s">
        <v>3415</v>
      </c>
      <c r="B101">
        <v>2.8879647623383602</v>
      </c>
      <c r="C101">
        <v>5.5282667423072596</v>
      </c>
      <c r="D101">
        <v>5.1376589052202997</v>
      </c>
      <c r="E101">
        <v>4.9613250898002397</v>
      </c>
      <c r="F101">
        <v>3.69874092865469</v>
      </c>
      <c r="G101">
        <v>4.3102831412382798</v>
      </c>
      <c r="H101">
        <v>2.1730535255908099</v>
      </c>
      <c r="I101">
        <v>2.4697986299105801</v>
      </c>
      <c r="J101">
        <v>1.93971666930371</v>
      </c>
      <c r="K101">
        <v>3.28380334471623</v>
      </c>
      <c r="L101">
        <v>2.3148441653785299</v>
      </c>
      <c r="M101">
        <v>3.38083876831932</v>
      </c>
      <c r="N101">
        <v>0.397049927876785</v>
      </c>
      <c r="O101">
        <v>0.43273928621283297</v>
      </c>
      <c r="P101">
        <v>0.43204131962216702</v>
      </c>
      <c r="Q101">
        <v>0.43450746824252001</v>
      </c>
      <c r="R101">
        <v>0.41808198780884998</v>
      </c>
      <c r="S101">
        <v>0.42361918942813198</v>
      </c>
      <c r="T101">
        <v>-0.13756434760789399</v>
      </c>
      <c r="U101">
        <v>2.8503244224928301</v>
      </c>
      <c r="V101">
        <v>5.0147748693522001</v>
      </c>
      <c r="W101">
        <v>4.9588599310577601</v>
      </c>
      <c r="X101">
        <v>5.1531164406232701</v>
      </c>
      <c r="Y101">
        <v>4.0167536341448802</v>
      </c>
      <c r="Z101">
        <v>4.3883076315695098</v>
      </c>
      <c r="AA101">
        <v>0.146186153637718</v>
      </c>
      <c r="AB101">
        <v>0.154179650453868</v>
      </c>
      <c r="AC101">
        <v>0.152011922503725</v>
      </c>
      <c r="AD101">
        <v>0.184392358758975</v>
      </c>
      <c r="AE101">
        <v>0.163121528248204</v>
      </c>
      <c r="AF101">
        <v>0.18940522964367901</v>
      </c>
      <c r="AG101">
        <v>-1.55323166930572</v>
      </c>
      <c r="AH101">
        <v>2.02902555278615</v>
      </c>
      <c r="AI101">
        <v>2.2414941854091301</v>
      </c>
      <c r="AJ101">
        <v>2.1767273986963702</v>
      </c>
      <c r="AK101">
        <v>3.21232862273237</v>
      </c>
      <c r="AL101">
        <v>2.4945347059485599</v>
      </c>
      <c r="AM101">
        <v>3.41146972638249</v>
      </c>
      <c r="AN101" s="4">
        <v>-0.55933024923160501</v>
      </c>
      <c r="AO101" s="10">
        <v>0.17596635943920799</v>
      </c>
      <c r="AP101">
        <v>-0.70859517178999198</v>
      </c>
      <c r="AQ101">
        <v>-0.12982247431327501</v>
      </c>
    </row>
    <row r="102" spans="1:43" x14ac:dyDescent="0.4">
      <c r="A102" t="s">
        <v>2802</v>
      </c>
      <c r="B102">
        <v>12.119546557247601</v>
      </c>
      <c r="C102">
        <v>22.252127568445299</v>
      </c>
      <c r="D102">
        <v>20.184274079790502</v>
      </c>
      <c r="E102">
        <v>20.149401391904899</v>
      </c>
      <c r="F102">
        <v>15.212926669899501</v>
      </c>
      <c r="G102">
        <v>12.893202744013401</v>
      </c>
      <c r="H102">
        <v>2.2283008068213799</v>
      </c>
      <c r="I102">
        <v>3.8612987181543401</v>
      </c>
      <c r="J102">
        <v>2.18358966200161</v>
      </c>
      <c r="K102">
        <v>3.6076774295055198</v>
      </c>
      <c r="L102">
        <v>3.4409764954751298</v>
      </c>
      <c r="M102">
        <v>3.7087834718372799</v>
      </c>
      <c r="N102">
        <v>0.50965520450421098</v>
      </c>
      <c r="O102">
        <v>0.57582243729933402</v>
      </c>
      <c r="P102">
        <v>0.56870317807454196</v>
      </c>
      <c r="Q102">
        <v>0.57400772416360302</v>
      </c>
      <c r="R102">
        <v>0.53887673910008804</v>
      </c>
      <c r="S102">
        <v>0.51770508584988995</v>
      </c>
      <c r="T102">
        <v>0.12571227994449999</v>
      </c>
      <c r="U102">
        <v>12.345306675803201</v>
      </c>
      <c r="V102">
        <v>20.5672616405224</v>
      </c>
      <c r="W102">
        <v>19.618446085103798</v>
      </c>
      <c r="X102">
        <v>20.306140728330298</v>
      </c>
      <c r="Y102">
        <v>15.824468229488801</v>
      </c>
      <c r="Z102">
        <v>13.265682380386901</v>
      </c>
      <c r="AA102">
        <v>0.14828614008941801</v>
      </c>
      <c r="AB102">
        <v>0.19292778756265999</v>
      </c>
      <c r="AC102">
        <v>0.16136024928871401</v>
      </c>
      <c r="AD102">
        <v>0.19225037257824101</v>
      </c>
      <c r="AE102">
        <v>0.195772930497222</v>
      </c>
      <c r="AF102">
        <v>0.197398726459829</v>
      </c>
      <c r="AG102">
        <v>-1.04501559890727</v>
      </c>
      <c r="AH102">
        <v>2.0825488064215998</v>
      </c>
      <c r="AI102">
        <v>3.5495071420937601</v>
      </c>
      <c r="AJ102">
        <v>2.44684227839151</v>
      </c>
      <c r="AK102">
        <v>3.5161657996708202</v>
      </c>
      <c r="AL102">
        <v>3.65363176071493</v>
      </c>
      <c r="AM102">
        <v>3.7214794089442802</v>
      </c>
      <c r="AN102" s="4">
        <v>-0.57646925827555795</v>
      </c>
      <c r="AO102" s="10">
        <v>0.30987754623363001</v>
      </c>
      <c r="AP102">
        <v>-0.64171860996522601</v>
      </c>
      <c r="AQ102">
        <v>2.1488737440455902E-2</v>
      </c>
    </row>
    <row r="103" spans="1:43" x14ac:dyDescent="0.4">
      <c r="A103" t="s">
        <v>506</v>
      </c>
      <c r="B103">
        <v>29.3311850714014</v>
      </c>
      <c r="C103">
        <v>33.5865300010949</v>
      </c>
      <c r="D103">
        <v>31.6567322707767</v>
      </c>
      <c r="E103">
        <v>35.997748616057102</v>
      </c>
      <c r="F103">
        <v>32.267245904551601</v>
      </c>
      <c r="G103">
        <v>32.8954967859421</v>
      </c>
      <c r="H103">
        <v>10.291700991264999</v>
      </c>
      <c r="I103">
        <v>10.231647419672701</v>
      </c>
      <c r="J103">
        <v>10.951816348258699</v>
      </c>
      <c r="K103">
        <v>14.6543660992253</v>
      </c>
      <c r="L103">
        <v>15.2206236344656</v>
      </c>
      <c r="M103">
        <v>15.8122191499571</v>
      </c>
      <c r="N103">
        <v>0.64678237401702998</v>
      </c>
      <c r="O103">
        <v>0.65115629798520303</v>
      </c>
      <c r="P103">
        <v>0.64627053185054195</v>
      </c>
      <c r="Q103">
        <v>0.67819087059699401</v>
      </c>
      <c r="R103">
        <v>0.66004373923968096</v>
      </c>
      <c r="S103">
        <v>0.66185845237541296</v>
      </c>
      <c r="T103">
        <v>-0.39802282680433998</v>
      </c>
      <c r="U103">
        <v>30.832377489434801</v>
      </c>
      <c r="V103">
        <v>31.559026637424399</v>
      </c>
      <c r="W103">
        <v>30.761712961542599</v>
      </c>
      <c r="X103">
        <v>36.071829419117698</v>
      </c>
      <c r="Y103">
        <v>32.985779006670398</v>
      </c>
      <c r="Z103">
        <v>33.308398725838302</v>
      </c>
      <c r="AA103">
        <v>0.31879149166779502</v>
      </c>
      <c r="AB103">
        <v>0.30957864787969103</v>
      </c>
      <c r="AC103">
        <v>0.34026554667389203</v>
      </c>
      <c r="AD103">
        <v>0.374813710879284</v>
      </c>
      <c r="AE103">
        <v>0.38876845955832501</v>
      </c>
      <c r="AF103">
        <v>0.39310391545860901</v>
      </c>
      <c r="AG103">
        <v>-2.0198388130137399</v>
      </c>
      <c r="AH103">
        <v>10.2426532528431</v>
      </c>
      <c r="AI103">
        <v>9.6346135467527496</v>
      </c>
      <c r="AJ103">
        <v>11.714015046213101</v>
      </c>
      <c r="AK103">
        <v>14.331636987854701</v>
      </c>
      <c r="AL103">
        <v>15.433587537276299</v>
      </c>
      <c r="AM103">
        <v>15.7687930274944</v>
      </c>
      <c r="AN103" s="4">
        <v>-0.59101062014408101</v>
      </c>
      <c r="AO103" s="10">
        <v>-0.11140508688611001</v>
      </c>
      <c r="AP103">
        <v>-0.95887538828246099</v>
      </c>
      <c r="AQ103">
        <v>-0.67593090385311605</v>
      </c>
    </row>
    <row r="104" spans="1:43" x14ac:dyDescent="0.4">
      <c r="A104" t="s">
        <v>4254</v>
      </c>
      <c r="B104">
        <v>2.03994515504343</v>
      </c>
      <c r="C104">
        <v>2.62437025457985</v>
      </c>
      <c r="D104">
        <v>1.7107664571425201</v>
      </c>
      <c r="E104">
        <v>1.2892762042317201</v>
      </c>
      <c r="F104">
        <v>1.0511979356518799</v>
      </c>
      <c r="G104">
        <v>1.5307376144010001</v>
      </c>
      <c r="H104">
        <v>1.4810139598271299</v>
      </c>
      <c r="I104">
        <v>1.5029547146829301</v>
      </c>
      <c r="J104">
        <v>1.3368164641939599</v>
      </c>
      <c r="K104">
        <v>2.1067621459033501</v>
      </c>
      <c r="L104">
        <v>1.60721077289814</v>
      </c>
      <c r="M104">
        <v>2.22871365965426</v>
      </c>
      <c r="N104">
        <v>0.37806523661067398</v>
      </c>
      <c r="O104">
        <v>0.38592899353217602</v>
      </c>
      <c r="P104">
        <v>0.36629286678144302</v>
      </c>
      <c r="Q104">
        <v>0.35582336792145502</v>
      </c>
      <c r="R104">
        <v>0.34921595086315199</v>
      </c>
      <c r="S104">
        <v>0.36508305802428898</v>
      </c>
      <c r="T104">
        <v>0.70567775102381103</v>
      </c>
      <c r="U104">
        <v>2.0293804010200902</v>
      </c>
      <c r="V104">
        <v>2.3435456417135501</v>
      </c>
      <c r="W104">
        <v>1.6287836465276699</v>
      </c>
      <c r="X104">
        <v>1.3410210992585501</v>
      </c>
      <c r="Y104">
        <v>1.17910946782335</v>
      </c>
      <c r="Z104">
        <v>1.5960723919788999</v>
      </c>
      <c r="AA104">
        <v>0.11400894187779401</v>
      </c>
      <c r="AB104">
        <v>0.114279907871562</v>
      </c>
      <c r="AC104">
        <v>0.12450887413629499</v>
      </c>
      <c r="AD104">
        <v>0.14747324210811499</v>
      </c>
      <c r="AE104">
        <v>0.13358623492751601</v>
      </c>
      <c r="AF104">
        <v>0.15424739195230999</v>
      </c>
      <c r="AG104">
        <v>-1.85377834853764</v>
      </c>
      <c r="AH104">
        <v>1.3541586135410399</v>
      </c>
      <c r="AI104">
        <v>1.35854442861794</v>
      </c>
      <c r="AJ104">
        <v>1.5454529512580999</v>
      </c>
      <c r="AK104">
        <v>2.0666310909939098</v>
      </c>
      <c r="AL104">
        <v>1.73660187656527</v>
      </c>
      <c r="AM104">
        <v>2.24390403511156</v>
      </c>
      <c r="AN104" s="4">
        <v>-0.60160267598503903</v>
      </c>
      <c r="AO104" s="10">
        <v>0.59408069730810698</v>
      </c>
      <c r="AP104">
        <v>-0.72793327692586796</v>
      </c>
      <c r="AQ104">
        <v>0.472870724023915</v>
      </c>
    </row>
    <row r="105" spans="1:43" x14ac:dyDescent="0.4">
      <c r="A105" t="s">
        <v>2471</v>
      </c>
      <c r="B105">
        <v>3.0344357542803801</v>
      </c>
      <c r="C105">
        <v>3.03116438085361</v>
      </c>
      <c r="D105">
        <v>1.7089819899415</v>
      </c>
      <c r="E105">
        <v>1.4668367655572701</v>
      </c>
      <c r="F105">
        <v>1.98385489688725</v>
      </c>
      <c r="G105">
        <v>1.3365147566892099</v>
      </c>
      <c r="H105">
        <v>3.5747059981575502</v>
      </c>
      <c r="I105">
        <v>4.3697167024301704</v>
      </c>
      <c r="J105">
        <v>2.33220134721059</v>
      </c>
      <c r="K105">
        <v>5.3142210498751004</v>
      </c>
      <c r="L105">
        <v>5.0394294544256599</v>
      </c>
      <c r="M105">
        <v>5.0724526061154398</v>
      </c>
      <c r="N105">
        <v>0.40035363640593702</v>
      </c>
      <c r="O105">
        <v>0.393885812665767</v>
      </c>
      <c r="P105">
        <v>0.36624633567539899</v>
      </c>
      <c r="Q105">
        <v>0.36215159834349198</v>
      </c>
      <c r="R105">
        <v>0.38229956726071301</v>
      </c>
      <c r="S105">
        <v>0.35805686101158601</v>
      </c>
      <c r="T105">
        <v>0.55965507073268095</v>
      </c>
      <c r="U105">
        <v>3.01706531833808</v>
      </c>
      <c r="V105">
        <v>2.6945291412466501</v>
      </c>
      <c r="W105">
        <v>1.62682425254451</v>
      </c>
      <c r="X105">
        <v>1.5137183673818999</v>
      </c>
      <c r="Y105">
        <v>2.19089627305658</v>
      </c>
      <c r="Z105">
        <v>1.39948107538883</v>
      </c>
      <c r="AA105">
        <v>0.18859233166237599</v>
      </c>
      <c r="AB105">
        <v>0.20525674027909499</v>
      </c>
      <c r="AC105">
        <v>0.16860858962200201</v>
      </c>
      <c r="AD105">
        <v>0.228830781736892</v>
      </c>
      <c r="AE105">
        <v>0.23011787020728899</v>
      </c>
      <c r="AF105">
        <v>0.22964367971819499</v>
      </c>
      <c r="AG105">
        <v>-1.7043795608673</v>
      </c>
      <c r="AH105">
        <v>3.3759557763441799</v>
      </c>
      <c r="AI105">
        <v>4.0575944009248204</v>
      </c>
      <c r="AJ105">
        <v>2.6655268301079298</v>
      </c>
      <c r="AK105">
        <v>5.1446522935923502</v>
      </c>
      <c r="AL105">
        <v>5.2067250145308996</v>
      </c>
      <c r="AM105">
        <v>5.1823426571654503</v>
      </c>
      <c r="AN105" s="4">
        <v>-0.61682246349605097</v>
      </c>
      <c r="AO105" s="10">
        <v>0.82778117199048096</v>
      </c>
      <c r="AP105">
        <v>-0.90207183992826601</v>
      </c>
      <c r="AQ105">
        <v>0.23056379624398099</v>
      </c>
    </row>
    <row r="106" spans="1:43" x14ac:dyDescent="0.4">
      <c r="A106" t="s">
        <v>11666</v>
      </c>
      <c r="B106">
        <v>1.09010815258649</v>
      </c>
      <c r="C106">
        <v>0.88987634030871998</v>
      </c>
      <c r="D106">
        <v>1.54576558497728</v>
      </c>
      <c r="E106">
        <v>0</v>
      </c>
      <c r="F106">
        <v>0</v>
      </c>
      <c r="G106">
        <v>1.28869166459774</v>
      </c>
      <c r="H106">
        <v>1.2048915303401699</v>
      </c>
      <c r="I106">
        <v>2.1918986073674001</v>
      </c>
      <c r="J106">
        <v>1.09917430437129</v>
      </c>
      <c r="K106">
        <v>1.9372647716259399</v>
      </c>
      <c r="L106">
        <v>1.92590886307869</v>
      </c>
      <c r="M106">
        <v>1.9867523606324999</v>
      </c>
      <c r="N106">
        <v>0.34456284025871298</v>
      </c>
      <c r="O106">
        <v>0.32967288632450797</v>
      </c>
      <c r="P106">
        <v>0.36010422967753902</v>
      </c>
      <c r="Q106">
        <v>0.137522683914196</v>
      </c>
      <c r="R106">
        <v>0.13924433483783899</v>
      </c>
      <c r="S106">
        <v>0.35638174119398802</v>
      </c>
      <c r="T106">
        <v>1.0806807977275901</v>
      </c>
      <c r="U106">
        <v>1.0746011644678399</v>
      </c>
      <c r="V106">
        <v>0.78789313727877297</v>
      </c>
      <c r="W106">
        <v>1.4545608728544599</v>
      </c>
      <c r="X106">
        <v>0</v>
      </c>
      <c r="Y106">
        <v>0</v>
      </c>
      <c r="Z106">
        <v>1.3565310877827299</v>
      </c>
      <c r="AA106">
        <v>9.73445332610757E-2</v>
      </c>
      <c r="AB106">
        <v>0.14340875220159799</v>
      </c>
      <c r="AC106">
        <v>0.10892832949464799</v>
      </c>
      <c r="AD106">
        <v>0.14076683376236199</v>
      </c>
      <c r="AE106">
        <v>0.14916677956916399</v>
      </c>
      <c r="AF106">
        <v>0.14462809917355299</v>
      </c>
      <c r="AG106">
        <v>-1.08237241903217</v>
      </c>
      <c r="AH106">
        <v>1.0842824021537201</v>
      </c>
      <c r="AI106">
        <v>1.9633107320107399</v>
      </c>
      <c r="AJ106">
        <v>1.26798524190437</v>
      </c>
      <c r="AK106">
        <v>1.9053983119362601</v>
      </c>
      <c r="AL106">
        <v>2.1020122387421099</v>
      </c>
      <c r="AM106">
        <v>1.99311431766595</v>
      </c>
      <c r="AN106" s="4">
        <v>-0.64837358183025795</v>
      </c>
      <c r="AO106" s="10">
        <v>6.7610208141719603</v>
      </c>
      <c r="AP106">
        <v>-0.54802478421039302</v>
      </c>
      <c r="AQ106">
        <v>0.266465015794352</v>
      </c>
    </row>
    <row r="107" spans="1:43" x14ac:dyDescent="0.4">
      <c r="A107" t="s">
        <v>2720</v>
      </c>
      <c r="B107">
        <v>2.42626832850546</v>
      </c>
      <c r="C107">
        <v>2.98954054273743</v>
      </c>
      <c r="D107">
        <v>2.6534495822637298</v>
      </c>
      <c r="E107">
        <v>3.3697906529827399</v>
      </c>
      <c r="F107">
        <v>2.1641210968427198</v>
      </c>
      <c r="G107">
        <v>1.5951687022051699</v>
      </c>
      <c r="H107">
        <v>1.6026119429966199</v>
      </c>
      <c r="I107">
        <v>1.88805391451329</v>
      </c>
      <c r="J107">
        <v>1.0363470405524899</v>
      </c>
      <c r="K107">
        <v>2.4522785135174199</v>
      </c>
      <c r="L107">
        <v>1.93171069327844</v>
      </c>
      <c r="M107">
        <v>2.31661509290001</v>
      </c>
      <c r="N107">
        <v>0.38774370666790697</v>
      </c>
      <c r="O107">
        <v>0.39295519054487899</v>
      </c>
      <c r="P107">
        <v>0.391187008515192</v>
      </c>
      <c r="Q107">
        <v>0.40961332650877103</v>
      </c>
      <c r="R107">
        <v>0.38662696012284198</v>
      </c>
      <c r="S107">
        <v>0.36778186217486297</v>
      </c>
      <c r="T107">
        <v>8.7283891449095097E-2</v>
      </c>
      <c r="U107">
        <v>2.4119131080276</v>
      </c>
      <c r="V107">
        <v>2.6536809475360701</v>
      </c>
      <c r="W107">
        <v>2.5672656236800901</v>
      </c>
      <c r="X107">
        <v>3.5267911398341401</v>
      </c>
      <c r="Y107">
        <v>2.3689856096265798</v>
      </c>
      <c r="Z107">
        <v>1.6743510255115299</v>
      </c>
      <c r="AA107">
        <v>0.12017341823601101</v>
      </c>
      <c r="AB107">
        <v>0.13141850697737401</v>
      </c>
      <c r="AC107">
        <v>0.104863839588131</v>
      </c>
      <c r="AD107">
        <v>0.15865058935103599</v>
      </c>
      <c r="AE107">
        <v>0.14950548706137301</v>
      </c>
      <c r="AF107">
        <v>0.157092534886871</v>
      </c>
      <c r="AG107">
        <v>-1.9746339019485599</v>
      </c>
      <c r="AH107">
        <v>1.4639622864889801</v>
      </c>
      <c r="AI107">
        <v>1.69110177213428</v>
      </c>
      <c r="AJ107">
        <v>1.19957973001637</v>
      </c>
      <c r="AK107">
        <v>2.37393149783244</v>
      </c>
      <c r="AL107">
        <v>2.1110707043900701</v>
      </c>
      <c r="AM107">
        <v>2.32902162794052</v>
      </c>
      <c r="AN107" s="4">
        <v>-0.66620559032786197</v>
      </c>
      <c r="AO107" s="10">
        <v>0.11549468999828801</v>
      </c>
      <c r="AP107">
        <v>-0.885506483325738</v>
      </c>
      <c r="AQ107">
        <v>0.49270227219567497</v>
      </c>
    </row>
    <row r="108" spans="1:43" x14ac:dyDescent="0.4">
      <c r="A108" t="s">
        <v>6223</v>
      </c>
      <c r="B108">
        <v>5.1638918026847298</v>
      </c>
      <c r="C108">
        <v>6.5679445037642301</v>
      </c>
      <c r="D108">
        <v>4.8849268391632901</v>
      </c>
      <c r="E108">
        <v>6.0612564505060602</v>
      </c>
      <c r="F108">
        <v>6.6154053664907497</v>
      </c>
      <c r="G108">
        <v>5.1216923734136497</v>
      </c>
      <c r="H108">
        <v>1.4680845864098699</v>
      </c>
      <c r="I108">
        <v>2.0745442976167099</v>
      </c>
      <c r="J108">
        <v>1.2294318221696501</v>
      </c>
      <c r="K108">
        <v>2.3991563158485101</v>
      </c>
      <c r="L108">
        <v>1.75787226403995</v>
      </c>
      <c r="M108">
        <v>2.2407284579973599</v>
      </c>
      <c r="N108">
        <v>0.43581033921176299</v>
      </c>
      <c r="O108">
        <v>0.44548880926899598</v>
      </c>
      <c r="P108">
        <v>0.42831883113861602</v>
      </c>
      <c r="Q108">
        <v>0.45018845097947902</v>
      </c>
      <c r="R108">
        <v>0.45735424131031499</v>
      </c>
      <c r="S108">
        <v>0.435717276999674</v>
      </c>
      <c r="T108">
        <v>-0.331978874521134</v>
      </c>
      <c r="U108">
        <v>5.24241282031974</v>
      </c>
      <c r="V108">
        <v>5.9876905494563797</v>
      </c>
      <c r="W108">
        <v>4.7073513994035903</v>
      </c>
      <c r="X108">
        <v>6.3648570407299099</v>
      </c>
      <c r="Y108">
        <v>6.9872977154899196</v>
      </c>
      <c r="Z108">
        <v>5.2380751274829001</v>
      </c>
      <c r="AA108">
        <v>0.113263785394932</v>
      </c>
      <c r="AB108">
        <v>0.13859910581222001</v>
      </c>
      <c r="AC108">
        <v>0.11726053380300699</v>
      </c>
      <c r="AD108">
        <v>0.157363500880639</v>
      </c>
      <c r="AE108">
        <v>0.14069909226391999</v>
      </c>
      <c r="AF108">
        <v>0.154924806936729</v>
      </c>
      <c r="AG108">
        <v>-1.4623000525719601</v>
      </c>
      <c r="AH108">
        <v>1.3408110358431899</v>
      </c>
      <c r="AI108">
        <v>1.8545615815316301</v>
      </c>
      <c r="AJ108">
        <v>1.4136204991955299</v>
      </c>
      <c r="AK108">
        <v>2.3372330086959199</v>
      </c>
      <c r="AL108">
        <v>1.9037654498165899</v>
      </c>
      <c r="AM108">
        <v>2.2601893030625999</v>
      </c>
      <c r="AN108" s="4">
        <v>-0.67324799180660599</v>
      </c>
      <c r="AO108" s="10">
        <v>-0.27941267798775998</v>
      </c>
      <c r="AP108">
        <v>-0.53654274194861595</v>
      </c>
      <c r="AQ108">
        <v>-0.17164556343534201</v>
      </c>
    </row>
    <row r="109" spans="1:43" x14ac:dyDescent="0.4">
      <c r="A109" t="s">
        <v>3642</v>
      </c>
      <c r="B109">
        <v>0.88043171284857302</v>
      </c>
      <c r="C109">
        <v>0.66143838019715395</v>
      </c>
      <c r="D109">
        <v>0.87152315184641105</v>
      </c>
      <c r="E109">
        <v>0.30352501423614098</v>
      </c>
      <c r="F109">
        <v>0.60536225683895795</v>
      </c>
      <c r="G109">
        <v>0.56961457514001002</v>
      </c>
      <c r="H109">
        <v>1.43293674130389</v>
      </c>
      <c r="I109">
        <v>2.0493636766364198</v>
      </c>
      <c r="J109">
        <v>1.06183867217265</v>
      </c>
      <c r="K109">
        <v>2.1647270169192301</v>
      </c>
      <c r="L109">
        <v>1.996018214659</v>
      </c>
      <c r="M109">
        <v>2.1341435017715802</v>
      </c>
      <c r="N109">
        <v>0.33413987250476901</v>
      </c>
      <c r="O109">
        <v>0.315294774556791</v>
      </c>
      <c r="P109">
        <v>0.33116188171792799</v>
      </c>
      <c r="Q109">
        <v>0.296449676608813</v>
      </c>
      <c r="R109">
        <v>0.32399609138709201</v>
      </c>
      <c r="S109">
        <v>0.31385231026941501</v>
      </c>
      <c r="T109">
        <v>0.55129449026323196</v>
      </c>
      <c r="U109">
        <v>0.86576570994218305</v>
      </c>
      <c r="V109">
        <v>0.57617282570195105</v>
      </c>
      <c r="W109">
        <v>0.81362406535467502</v>
      </c>
      <c r="X109">
        <v>0.35699372263156598</v>
      </c>
      <c r="Y109">
        <v>0.69834971233324905</v>
      </c>
      <c r="Z109">
        <v>0.55869579026397098</v>
      </c>
      <c r="AA109">
        <v>0.111570247933884</v>
      </c>
      <c r="AB109">
        <v>0.137718466332475</v>
      </c>
      <c r="AC109">
        <v>0.106963826039832</v>
      </c>
      <c r="AD109">
        <v>0.149844194553583</v>
      </c>
      <c r="AE109">
        <v>0.151537732014632</v>
      </c>
      <c r="AF109">
        <v>0.15079257553177</v>
      </c>
      <c r="AG109">
        <v>-1.6074399261196599</v>
      </c>
      <c r="AH109">
        <v>1.3110807410777701</v>
      </c>
      <c r="AI109">
        <v>1.8329716995515799</v>
      </c>
      <c r="AJ109">
        <v>1.2356280613575601</v>
      </c>
      <c r="AK109">
        <v>2.1209914815614299</v>
      </c>
      <c r="AL109">
        <v>2.1659621676119798</v>
      </c>
      <c r="AM109">
        <v>2.1450516173788499</v>
      </c>
      <c r="AN109" s="4">
        <v>-0.70600378176812095</v>
      </c>
      <c r="AO109" s="10">
        <v>0.53432885962037102</v>
      </c>
      <c r="AP109">
        <v>-0.75018508696817698</v>
      </c>
      <c r="AQ109">
        <v>0.195366375668238</v>
      </c>
    </row>
    <row r="110" spans="1:43" x14ac:dyDescent="0.4">
      <c r="A110" t="s">
        <v>119</v>
      </c>
      <c r="B110">
        <v>6.3839755973787602</v>
      </c>
      <c r="C110">
        <v>3.2032773496739702</v>
      </c>
      <c r="D110">
        <v>8.2364464996463607</v>
      </c>
      <c r="E110">
        <v>7.6611649566028497</v>
      </c>
      <c r="F110">
        <v>9.1877669495219703</v>
      </c>
      <c r="G110">
        <v>3.0638634548066501</v>
      </c>
      <c r="H110">
        <v>5.6191880294688703</v>
      </c>
      <c r="I110">
        <v>7.5201610380549297</v>
      </c>
      <c r="J110">
        <v>1.4472111704092101</v>
      </c>
      <c r="K110">
        <v>9.7866697351979308</v>
      </c>
      <c r="L110">
        <v>8.1090305836037402</v>
      </c>
      <c r="M110">
        <v>9.1099105199152408</v>
      </c>
      <c r="N110">
        <v>0.451165604206412</v>
      </c>
      <c r="O110">
        <v>0.39728258340700701</v>
      </c>
      <c r="P110">
        <v>0.46731189800381501</v>
      </c>
      <c r="Q110">
        <v>0.46777720906425901</v>
      </c>
      <c r="R110">
        <v>0.48434228281606201</v>
      </c>
      <c r="S110">
        <v>0.40305244055651201</v>
      </c>
      <c r="T110">
        <v>-0.19578723184521801</v>
      </c>
      <c r="U110">
        <v>6.44633697597832</v>
      </c>
      <c r="V110">
        <v>2.8630468586555202</v>
      </c>
      <c r="W110">
        <v>7.8696002218324397</v>
      </c>
      <c r="X110">
        <v>7.9073846944585604</v>
      </c>
      <c r="Y110">
        <v>9.5677513329591299</v>
      </c>
      <c r="Z110">
        <v>3.1542905250694999</v>
      </c>
      <c r="AA110">
        <v>0.234859775098225</v>
      </c>
      <c r="AB110">
        <v>0.26473377591112301</v>
      </c>
      <c r="AC110">
        <v>0.129250779027232</v>
      </c>
      <c r="AD110">
        <v>0.30781736892020001</v>
      </c>
      <c r="AE110">
        <v>0.28790136837826802</v>
      </c>
      <c r="AF110">
        <v>0.30083999458068</v>
      </c>
      <c r="AG110">
        <v>-1.02039610867775</v>
      </c>
      <c r="AH110">
        <v>5.4461576995853598</v>
      </c>
      <c r="AI110">
        <v>6.9845030300057998</v>
      </c>
      <c r="AJ110">
        <v>1.6450160953553601</v>
      </c>
      <c r="AK110">
        <v>9.5402610325670807</v>
      </c>
      <c r="AL110">
        <v>8.3078746221131894</v>
      </c>
      <c r="AM110">
        <v>9.0864806937571103</v>
      </c>
      <c r="AN110" s="4">
        <v>-0.73742315066721997</v>
      </c>
      <c r="AO110" s="10">
        <v>-0.29430807233941503</v>
      </c>
      <c r="AP110">
        <v>-0.63163557414565097</v>
      </c>
      <c r="AQ110">
        <v>-3.4119356309314897E-2</v>
      </c>
    </row>
    <row r="111" spans="1:43" x14ac:dyDescent="0.4">
      <c r="A111" t="s">
        <v>2873</v>
      </c>
      <c r="B111">
        <v>10.054381633237499</v>
      </c>
      <c r="C111">
        <v>10.1235349388275</v>
      </c>
      <c r="D111">
        <v>6.5778322717898297</v>
      </c>
      <c r="E111">
        <v>7.6360289793992298</v>
      </c>
      <c r="F111">
        <v>5.5742507660932397</v>
      </c>
      <c r="G111">
        <v>5.4211577759710403</v>
      </c>
      <c r="H111">
        <v>3.9448231231747601</v>
      </c>
      <c r="I111">
        <v>4.8072394661743996</v>
      </c>
      <c r="J111">
        <v>3.2575336083245201</v>
      </c>
      <c r="K111">
        <v>6.5927934132054</v>
      </c>
      <c r="L111">
        <v>6.5446303042393197</v>
      </c>
      <c r="M111">
        <v>4.8212672652344999</v>
      </c>
      <c r="N111">
        <v>0.49104276208645398</v>
      </c>
      <c r="O111">
        <v>0.48201572751384297</v>
      </c>
      <c r="P111">
        <v>0.44995579544925701</v>
      </c>
      <c r="Q111">
        <v>0.467404960215904</v>
      </c>
      <c r="R111">
        <v>0.44432553161788602</v>
      </c>
      <c r="S111">
        <v>0.43985854543762498</v>
      </c>
      <c r="T111">
        <v>0.57247147092108996</v>
      </c>
      <c r="U111">
        <v>10.2741911608462</v>
      </c>
      <c r="V111">
        <v>9.3274075897884092</v>
      </c>
      <c r="W111">
        <v>6.3478379822028499</v>
      </c>
      <c r="X111">
        <v>7.8765538015896004</v>
      </c>
      <c r="Y111">
        <v>5.9064811279385303</v>
      </c>
      <c r="Z111">
        <v>5.5604381801215599</v>
      </c>
      <c r="AA111">
        <v>0.197940658447364</v>
      </c>
      <c r="AB111">
        <v>0.214876033057851</v>
      </c>
      <c r="AC111">
        <v>0.19496003251591901</v>
      </c>
      <c r="AD111">
        <v>0.254504809646389</v>
      </c>
      <c r="AE111">
        <v>0.260737027503048</v>
      </c>
      <c r="AF111">
        <v>0.223275978864652</v>
      </c>
      <c r="AG111">
        <v>-1.6063526708234299</v>
      </c>
      <c r="AH111">
        <v>3.7489802255206399</v>
      </c>
      <c r="AI111">
        <v>4.5054541457608801</v>
      </c>
      <c r="AJ111">
        <v>3.6236634729854802</v>
      </c>
      <c r="AK111">
        <v>6.43909481765166</v>
      </c>
      <c r="AL111">
        <v>6.7838621322578998</v>
      </c>
      <c r="AM111">
        <v>4.8834763711719802</v>
      </c>
      <c r="AN111" s="4">
        <v>-0.77875535492421399</v>
      </c>
      <c r="AO111" s="10">
        <v>0.65828268285254299</v>
      </c>
      <c r="AP111">
        <v>-0.62848264086092498</v>
      </c>
      <c r="AQ111">
        <v>0.236100431182062</v>
      </c>
    </row>
    <row r="112" spans="1:43" x14ac:dyDescent="0.4">
      <c r="A112" t="s">
        <v>6394</v>
      </c>
      <c r="B112">
        <v>4.1702615100536997</v>
      </c>
      <c r="C112">
        <v>5.4158715326264799</v>
      </c>
      <c r="D112">
        <v>4.6121159399842204</v>
      </c>
      <c r="E112">
        <v>7.6426589290149698</v>
      </c>
      <c r="F112">
        <v>4.2457840776750002</v>
      </c>
      <c r="G112">
        <v>3.5264783251451002</v>
      </c>
      <c r="H112">
        <v>1.5348865429036</v>
      </c>
      <c r="I112">
        <v>1.3229703644398501</v>
      </c>
      <c r="J112">
        <v>1.0005995182209899</v>
      </c>
      <c r="K112">
        <v>2.1798261069303302</v>
      </c>
      <c r="L112">
        <v>2.0245690932309</v>
      </c>
      <c r="M112">
        <v>1.57642117285689</v>
      </c>
      <c r="N112">
        <v>0.421292634125913</v>
      </c>
      <c r="O112">
        <v>0.43134335303150101</v>
      </c>
      <c r="P112">
        <v>0.423991438276487</v>
      </c>
      <c r="Q112">
        <v>0.46759108464008098</v>
      </c>
      <c r="R112">
        <v>0.42575962030617398</v>
      </c>
      <c r="S112">
        <v>0.41217253734121201</v>
      </c>
      <c r="T112">
        <v>-0.21829009005833899</v>
      </c>
      <c r="U112">
        <v>4.2276754442859996</v>
      </c>
      <c r="V112">
        <v>4.9110731302848398</v>
      </c>
      <c r="W112">
        <v>4.41232659528408</v>
      </c>
      <c r="X112">
        <v>7.8897961996013803</v>
      </c>
      <c r="Y112">
        <v>4.5448325184858396</v>
      </c>
      <c r="Z112">
        <v>3.6610901120145001</v>
      </c>
      <c r="AA112">
        <v>0.117328275301449</v>
      </c>
      <c r="AB112">
        <v>0.10506706408345701</v>
      </c>
      <c r="AC112">
        <v>0.102221921148895</v>
      </c>
      <c r="AD112">
        <v>0.15045386803956101</v>
      </c>
      <c r="AE112">
        <v>0.15241837149437701</v>
      </c>
      <c r="AF112">
        <v>0.126608860587996</v>
      </c>
      <c r="AG112">
        <v>-1.9266246470100501</v>
      </c>
      <c r="AH112">
        <v>1.41405663001347</v>
      </c>
      <c r="AI112">
        <v>1.20586284709935</v>
      </c>
      <c r="AJ112">
        <v>1.1595043472050801</v>
      </c>
      <c r="AK112">
        <v>2.1366775877321702</v>
      </c>
      <c r="AL112">
        <v>2.18667964246987</v>
      </c>
      <c r="AM112">
        <v>1.58880014396205</v>
      </c>
      <c r="AN112" s="4">
        <v>-0.82012502952191002</v>
      </c>
      <c r="AO112" s="10">
        <v>-4.2592432777361203E-2</v>
      </c>
      <c r="AP112">
        <v>-0.68714129963305304</v>
      </c>
      <c r="AQ112">
        <v>-0.46319472922090299</v>
      </c>
    </row>
    <row r="113" spans="1:43" x14ac:dyDescent="0.4">
      <c r="A113" t="s">
        <v>7906</v>
      </c>
      <c r="B113">
        <v>4.2235680143335896</v>
      </c>
      <c r="C113">
        <v>4.6370383398671402</v>
      </c>
      <c r="D113">
        <v>3.9101560094355299</v>
      </c>
      <c r="E113">
        <v>4.5515969574202799</v>
      </c>
      <c r="F113">
        <v>1.5977698826160101</v>
      </c>
      <c r="G113">
        <v>3.6261376359371198</v>
      </c>
      <c r="H113">
        <v>1.07433823770654</v>
      </c>
      <c r="I113">
        <v>1.45615944375835</v>
      </c>
      <c r="J113">
        <v>1.5167448572453901</v>
      </c>
      <c r="K113">
        <v>2.4681314158891401</v>
      </c>
      <c r="L113">
        <v>2.1623913607449801</v>
      </c>
      <c r="M113">
        <v>2.3630693547608899</v>
      </c>
      <c r="N113">
        <v>0.42222325624680102</v>
      </c>
      <c r="O113">
        <v>0.42133916523195702</v>
      </c>
      <c r="P113">
        <v>0.41324275278023298</v>
      </c>
      <c r="Q113">
        <v>0.428504955562793</v>
      </c>
      <c r="R113">
        <v>0.37062025964357098</v>
      </c>
      <c r="S113">
        <v>0.41389418826485502</v>
      </c>
      <c r="T113">
        <v>0.36084349268640598</v>
      </c>
      <c r="U113">
        <v>4.28039861864616</v>
      </c>
      <c r="V113">
        <v>4.2300318968819699</v>
      </c>
      <c r="W113">
        <v>3.7258899012184399</v>
      </c>
      <c r="X113">
        <v>4.7210007088806103</v>
      </c>
      <c r="Y113">
        <v>1.7669116260327999</v>
      </c>
      <c r="Z113">
        <v>3.76336618693633</v>
      </c>
      <c r="AA113">
        <v>9.0231675924671406E-2</v>
      </c>
      <c r="AB113">
        <v>0.111976696924535</v>
      </c>
      <c r="AC113">
        <v>0.13378945942284201</v>
      </c>
      <c r="AD113">
        <v>0.15912477984012999</v>
      </c>
      <c r="AE113">
        <v>0.157837691369733</v>
      </c>
      <c r="AF113">
        <v>0.15892155534480401</v>
      </c>
      <c r="AG113">
        <v>-1.7258666786754699</v>
      </c>
      <c r="AH113">
        <v>0.97692446198201599</v>
      </c>
      <c r="AI113">
        <v>1.3168945998902499</v>
      </c>
      <c r="AJ113">
        <v>1.74204251339053</v>
      </c>
      <c r="AK113">
        <v>2.3889866196841898</v>
      </c>
      <c r="AL113">
        <v>2.3487097591542501</v>
      </c>
      <c r="AM113">
        <v>2.3834283348645702</v>
      </c>
      <c r="AN113" s="4">
        <v>-0.85102483216845004</v>
      </c>
      <c r="AO113" s="10">
        <v>0.16822300440813501</v>
      </c>
      <c r="AP113">
        <v>-0.88359848448920097</v>
      </c>
      <c r="AQ113">
        <v>0.40317579119226299</v>
      </c>
    </row>
    <row r="114" spans="1:43" x14ac:dyDescent="0.4">
      <c r="A114" t="s">
        <v>3224</v>
      </c>
      <c r="B114">
        <v>2.2067319515963701</v>
      </c>
      <c r="C114">
        <v>4.7298967562499401</v>
      </c>
      <c r="D114">
        <v>2.8418365818594298</v>
      </c>
      <c r="E114">
        <v>2.6658019946320399</v>
      </c>
      <c r="F114">
        <v>2.15019819799255</v>
      </c>
      <c r="G114">
        <v>2.64871457631055</v>
      </c>
      <c r="H114">
        <v>2.4460927699622599</v>
      </c>
      <c r="I114">
        <v>3.1427989524025599</v>
      </c>
      <c r="J114">
        <v>2.2600982695810199</v>
      </c>
      <c r="K114">
        <v>4.4199077099790998</v>
      </c>
      <c r="L114">
        <v>5.0390990425377797</v>
      </c>
      <c r="M114">
        <v>4.7191815409726399</v>
      </c>
      <c r="N114">
        <v>0.382392629472802</v>
      </c>
      <c r="O114">
        <v>0.42292122283746603</v>
      </c>
      <c r="P114">
        <v>0.39430459262016598</v>
      </c>
      <c r="Q114">
        <v>0.39551440137732002</v>
      </c>
      <c r="R114">
        <v>0.38625471127448602</v>
      </c>
      <c r="S114">
        <v>0.395700525801498</v>
      </c>
      <c r="T114">
        <v>0.203415615154869</v>
      </c>
      <c r="U114">
        <v>2.1929774791689902</v>
      </c>
      <c r="V114">
        <v>4.3318251076961296</v>
      </c>
      <c r="W114">
        <v>2.7140658081092699</v>
      </c>
      <c r="X114">
        <v>2.7721374059561499</v>
      </c>
      <c r="Y114">
        <v>2.3553455496784399</v>
      </c>
      <c r="Z114">
        <v>2.7808349680414302</v>
      </c>
      <c r="AA114">
        <v>0.15627963690556801</v>
      </c>
      <c r="AB114">
        <v>0.17484080747866099</v>
      </c>
      <c r="AC114">
        <v>0.165018290204579</v>
      </c>
      <c r="AD114">
        <v>0.21081154315133399</v>
      </c>
      <c r="AE114">
        <v>0.22998238721040501</v>
      </c>
      <c r="AF114">
        <v>0.22076954342230001</v>
      </c>
      <c r="AG114">
        <v>-2.9034682704341499</v>
      </c>
      <c r="AH114">
        <v>2.30456887745135</v>
      </c>
      <c r="AI114">
        <v>2.8730818547789498</v>
      </c>
      <c r="AJ114">
        <v>2.5474520972826902</v>
      </c>
      <c r="AK114">
        <v>4.3110743376487903</v>
      </c>
      <c r="AL114">
        <v>5.2012382416246696</v>
      </c>
      <c r="AM114">
        <v>4.7706823791066002</v>
      </c>
      <c r="AN114" s="4">
        <v>-0.90250934089707402</v>
      </c>
      <c r="AO114" s="10">
        <v>-3.0432117906658299E-2</v>
      </c>
      <c r="AP114">
        <v>-0.98671921180341504</v>
      </c>
      <c r="AQ114">
        <v>0.37868624864754102</v>
      </c>
    </row>
    <row r="115" spans="1:43" x14ac:dyDescent="0.4">
      <c r="A115" t="s">
        <v>10010</v>
      </c>
      <c r="B115">
        <v>1.4361551079686801</v>
      </c>
      <c r="C115">
        <v>1.47427492655968</v>
      </c>
      <c r="D115">
        <v>1.8366725759439599</v>
      </c>
      <c r="E115">
        <v>1.1929916192271399</v>
      </c>
      <c r="F115">
        <v>2.2278365901141699</v>
      </c>
      <c r="G115">
        <v>1.5111235525701101</v>
      </c>
      <c r="H115">
        <v>0.92857720136469701</v>
      </c>
      <c r="I115">
        <v>0.95523770027537602</v>
      </c>
      <c r="J115">
        <v>0.92558871858299097</v>
      </c>
      <c r="K115">
        <v>1.7413497005287999</v>
      </c>
      <c r="L115">
        <v>1.1633916507248201</v>
      </c>
      <c r="M115">
        <v>1.8819880525192401</v>
      </c>
      <c r="N115">
        <v>0.35963891861709502</v>
      </c>
      <c r="O115">
        <v>0.35503233911870002</v>
      </c>
      <c r="P115">
        <v>0.36978269973477201</v>
      </c>
      <c r="Q115">
        <v>0.35163556837746002</v>
      </c>
      <c r="R115">
        <v>0.388581266576706</v>
      </c>
      <c r="S115">
        <v>0.3645712158578</v>
      </c>
      <c r="T115">
        <v>-0.20232620635300999</v>
      </c>
      <c r="U115">
        <v>1.4423782709383599</v>
      </c>
      <c r="V115">
        <v>1.3188209300118301</v>
      </c>
      <c r="W115">
        <v>1.73981820496193</v>
      </c>
      <c r="X115">
        <v>1.2353020881114201</v>
      </c>
      <c r="Y115">
        <v>2.4420749693068902</v>
      </c>
      <c r="Z115">
        <v>1.5790619584491501</v>
      </c>
      <c r="AA115">
        <v>7.9393036173960096E-2</v>
      </c>
      <c r="AB115">
        <v>8.1628505622544298E-2</v>
      </c>
      <c r="AC115">
        <v>9.7141308765749806E-2</v>
      </c>
      <c r="AD115">
        <v>0.13175721446958399</v>
      </c>
      <c r="AE115">
        <v>0.110418642460371</v>
      </c>
      <c r="AF115">
        <v>0.14036038477171101</v>
      </c>
      <c r="AG115">
        <v>-2.18491305819449</v>
      </c>
      <c r="AH115">
        <v>0.832527575831012</v>
      </c>
      <c r="AI115">
        <v>0.86261958807425998</v>
      </c>
      <c r="AJ115">
        <v>1.08116410996393</v>
      </c>
      <c r="AK115">
        <v>1.69751875742845</v>
      </c>
      <c r="AL115">
        <v>1.29267400182616</v>
      </c>
      <c r="AM115">
        <v>1.89402944227298</v>
      </c>
      <c r="AN115" s="4">
        <v>-0.96847666289211998</v>
      </c>
      <c r="AO115" s="10">
        <v>-0.12975812607949899</v>
      </c>
      <c r="AP115">
        <v>-0.71296886292405504</v>
      </c>
      <c r="AQ115">
        <v>-0.24032534257268401</v>
      </c>
    </row>
    <row r="116" spans="1:43" x14ac:dyDescent="0.4">
      <c r="A116" t="s">
        <v>6396</v>
      </c>
      <c r="B116">
        <v>4.0514070102675799</v>
      </c>
      <c r="C116">
        <v>3.8372406165591202</v>
      </c>
      <c r="D116">
        <v>3.8228622450752798</v>
      </c>
      <c r="E116">
        <v>2.7454531857927602</v>
      </c>
      <c r="F116">
        <v>2.3985171939555499</v>
      </c>
      <c r="G116">
        <v>5.35195779383481</v>
      </c>
      <c r="H116">
        <v>0.95617118478630403</v>
      </c>
      <c r="I116">
        <v>0.86740136674518997</v>
      </c>
      <c r="J116">
        <v>0.76738817288737704</v>
      </c>
      <c r="K116">
        <v>1.8475116079820399</v>
      </c>
      <c r="L116">
        <v>1.79499866034546</v>
      </c>
      <c r="M116">
        <v>1.1286958204628199</v>
      </c>
      <c r="N116">
        <v>0.41961751430831501</v>
      </c>
      <c r="O116">
        <v>0.40826392443348303</v>
      </c>
      <c r="P116">
        <v>0.411707226280768</v>
      </c>
      <c r="Q116">
        <v>0.39714299008887399</v>
      </c>
      <c r="R116">
        <v>0.392536410590479</v>
      </c>
      <c r="S116">
        <v>0.43883486110464798</v>
      </c>
      <c r="T116">
        <v>0.10871507534668</v>
      </c>
      <c r="U116">
        <v>4.1149821695414799</v>
      </c>
      <c r="V116">
        <v>3.44022504445782</v>
      </c>
      <c r="W116">
        <v>3.64020759801438</v>
      </c>
      <c r="X116">
        <v>2.8542230341674899</v>
      </c>
      <c r="Y116">
        <v>2.6344151884136702</v>
      </c>
      <c r="Z116">
        <v>5.48318473340849</v>
      </c>
      <c r="AA116">
        <v>8.11543151334507E-2</v>
      </c>
      <c r="AB116">
        <v>7.4447906787698095E-2</v>
      </c>
      <c r="AC116">
        <v>8.4473648557105999E-2</v>
      </c>
      <c r="AD116">
        <v>0.13616041186830999</v>
      </c>
      <c r="AE116">
        <v>0.142866820214063</v>
      </c>
      <c r="AF116">
        <v>0.101138057173824</v>
      </c>
      <c r="AG116">
        <v>-2.1447240277346902</v>
      </c>
      <c r="AH116">
        <v>0.85618898876990601</v>
      </c>
      <c r="AI116">
        <v>0.767862810110998</v>
      </c>
      <c r="AJ116">
        <v>0.90190697602395198</v>
      </c>
      <c r="AK116">
        <v>1.7953238068058199</v>
      </c>
      <c r="AL116">
        <v>1.9510820578896799</v>
      </c>
      <c r="AM116">
        <v>1.1448720563991901</v>
      </c>
      <c r="AN116" s="4">
        <v>-1.0595038875401299</v>
      </c>
      <c r="AO116" s="10">
        <v>0.349834678436797</v>
      </c>
      <c r="AP116">
        <v>-0.70915668851513203</v>
      </c>
      <c r="AQ116">
        <v>0.35431902102759699</v>
      </c>
    </row>
    <row r="117" spans="1:43" x14ac:dyDescent="0.4">
      <c r="A117" t="s">
        <v>11519</v>
      </c>
      <c r="B117">
        <v>3.1381319550528102</v>
      </c>
      <c r="C117">
        <v>5.1058078663394504</v>
      </c>
      <c r="D117">
        <v>4.8962182444535598</v>
      </c>
      <c r="E117">
        <v>3.0192937423343098</v>
      </c>
      <c r="F117">
        <v>4.6666595104267996</v>
      </c>
      <c r="G117">
        <v>3.7407687053215599</v>
      </c>
      <c r="H117">
        <v>1.36076974032209</v>
      </c>
      <c r="I117">
        <v>2.9005830897979599</v>
      </c>
      <c r="J117">
        <v>1.0376871211303</v>
      </c>
      <c r="K117">
        <v>2.6926888186008702</v>
      </c>
      <c r="L117">
        <v>2.2400254949365399</v>
      </c>
      <c r="M117">
        <v>2.6821548856419501</v>
      </c>
      <c r="N117">
        <v>0.40286631613233398</v>
      </c>
      <c r="O117">
        <v>0.42696942906332802</v>
      </c>
      <c r="P117">
        <v>0.428504955562793</v>
      </c>
      <c r="Q117">
        <v>0.403703876041133</v>
      </c>
      <c r="R117">
        <v>0.43255316178865499</v>
      </c>
      <c r="S117">
        <v>0.41561583918849698</v>
      </c>
      <c r="T117">
        <v>6.07568091019536E-2</v>
      </c>
      <c r="U117">
        <v>3.1430168431232799</v>
      </c>
      <c r="V117">
        <v>4.6258413882608602</v>
      </c>
      <c r="W117">
        <v>4.7210007088806103</v>
      </c>
      <c r="X117">
        <v>3.1854367366971901</v>
      </c>
      <c r="Y117">
        <v>4.9964033056331401</v>
      </c>
      <c r="Z117">
        <v>3.8703357223372401</v>
      </c>
      <c r="AA117">
        <v>0.10662511854762199</v>
      </c>
      <c r="AB117">
        <v>0.16752472564693099</v>
      </c>
      <c r="AC117">
        <v>0.10493158108657299</v>
      </c>
      <c r="AD117">
        <v>0.166237637176534</v>
      </c>
      <c r="AE117">
        <v>0.16081831730117799</v>
      </c>
      <c r="AF117">
        <v>0.17070857607370199</v>
      </c>
      <c r="AG117">
        <v>-1.0742984934778299</v>
      </c>
      <c r="AH117">
        <v>1.23128483687473</v>
      </c>
      <c r="AI117">
        <v>2.6306777577167701</v>
      </c>
      <c r="AJ117">
        <v>1.20146087514301</v>
      </c>
      <c r="AK117">
        <v>2.5866990673875301</v>
      </c>
      <c r="AL117">
        <v>2.4337750868808499</v>
      </c>
      <c r="AM117">
        <v>2.7289580476080801</v>
      </c>
      <c r="AN117" s="4">
        <v>-1.06484462132333</v>
      </c>
      <c r="AO117" s="10">
        <v>0.25664972830512001</v>
      </c>
      <c r="AP117">
        <v>-0.55769715760221605</v>
      </c>
      <c r="AQ117">
        <v>3.5497454781140401E-3</v>
      </c>
    </row>
    <row r="118" spans="1:43" x14ac:dyDescent="0.4">
      <c r="A118" t="s">
        <v>11166</v>
      </c>
      <c r="B118">
        <v>0.86291786400959503</v>
      </c>
      <c r="C118">
        <v>1.0751794824221801</v>
      </c>
      <c r="D118">
        <v>1.78163208531199</v>
      </c>
      <c r="E118">
        <v>1.09650278863037</v>
      </c>
      <c r="F118">
        <v>1.2003490931649099</v>
      </c>
      <c r="G118">
        <v>0.88525151755006803</v>
      </c>
      <c r="H118">
        <v>0.98843588545570504</v>
      </c>
      <c r="I118">
        <v>0.82390923388686599</v>
      </c>
      <c r="J118">
        <v>0.61398205743507805</v>
      </c>
      <c r="K118">
        <v>1.6048449419942601</v>
      </c>
      <c r="L118">
        <v>1.58195135374568</v>
      </c>
      <c r="M118">
        <v>1.3399575654951601</v>
      </c>
      <c r="N118">
        <v>0.33320925038388099</v>
      </c>
      <c r="O118">
        <v>0.33856032757898602</v>
      </c>
      <c r="P118">
        <v>0.36815411102321899</v>
      </c>
      <c r="Q118">
        <v>0.34740123772741999</v>
      </c>
      <c r="R118">
        <v>0.355776836815411</v>
      </c>
      <c r="S118">
        <v>0.33735051882183198</v>
      </c>
      <c r="T118">
        <v>-1.43136977047888E-2</v>
      </c>
      <c r="U118">
        <v>0.84987014852422704</v>
      </c>
      <c r="V118">
        <v>0.95205919738988298</v>
      </c>
      <c r="W118">
        <v>1.68834443221987</v>
      </c>
      <c r="X118">
        <v>1.1390641572598601</v>
      </c>
      <c r="Y118">
        <v>1.33944601531562</v>
      </c>
      <c r="Z118">
        <v>0.92493451255492798</v>
      </c>
      <c r="AA118">
        <v>8.3660750575802703E-2</v>
      </c>
      <c r="AB118">
        <v>7.0654382874949198E-2</v>
      </c>
      <c r="AC118">
        <v>7.1264056360926697E-2</v>
      </c>
      <c r="AD118">
        <v>0.12464435713317901</v>
      </c>
      <c r="AE118">
        <v>0.132434629454003</v>
      </c>
      <c r="AF118">
        <v>0.11400894187779401</v>
      </c>
      <c r="AG118">
        <v>-3.56934335782117</v>
      </c>
      <c r="AH118">
        <v>0.89122420950468695</v>
      </c>
      <c r="AI118">
        <v>0.72041645065618098</v>
      </c>
      <c r="AJ118">
        <v>0.72915012425193004</v>
      </c>
      <c r="AK118">
        <v>1.5479800063685301</v>
      </c>
      <c r="AL118">
        <v>1.7110706344664299</v>
      </c>
      <c r="AM118">
        <v>1.3541586135410399</v>
      </c>
      <c r="AN118" s="4">
        <v>-1.0757374031514799</v>
      </c>
      <c r="AO118" s="10">
        <v>-0.256261778489206</v>
      </c>
      <c r="AP118">
        <v>-0.971624008778605</v>
      </c>
      <c r="AQ118">
        <v>0.13360097952320901</v>
      </c>
    </row>
    <row r="119" spans="1:43" x14ac:dyDescent="0.4">
      <c r="A119" t="s">
        <v>3457</v>
      </c>
      <c r="B119">
        <v>1.56045966093843</v>
      </c>
      <c r="C119">
        <v>2.7547029900374902</v>
      </c>
      <c r="D119">
        <v>3.9049845294600898</v>
      </c>
      <c r="E119">
        <v>1.8200967289358401</v>
      </c>
      <c r="F119">
        <v>2.3728344380749702</v>
      </c>
      <c r="G119">
        <v>3.3819453058005799</v>
      </c>
      <c r="H119">
        <v>2.4648523987488402</v>
      </c>
      <c r="I119">
        <v>1.39223479808011</v>
      </c>
      <c r="J119">
        <v>1.25744588758181</v>
      </c>
      <c r="K119">
        <v>3.2688882661399599</v>
      </c>
      <c r="L119">
        <v>3.1886570142175299</v>
      </c>
      <c r="M119">
        <v>2.94322127951542</v>
      </c>
      <c r="N119">
        <v>0.36345446931273501</v>
      </c>
      <c r="O119">
        <v>0.38895351542506101</v>
      </c>
      <c r="P119">
        <v>0.41301009725001098</v>
      </c>
      <c r="Q119">
        <v>0.37369131264250099</v>
      </c>
      <c r="R119">
        <v>0.392303755060257</v>
      </c>
      <c r="S119">
        <v>0.40914801544832702</v>
      </c>
      <c r="T119">
        <v>-8.58653250199128E-2</v>
      </c>
      <c r="U119">
        <v>1.5483349397914801</v>
      </c>
      <c r="V119">
        <v>2.4585274444245799</v>
      </c>
      <c r="W119">
        <v>3.71595902305716</v>
      </c>
      <c r="X119">
        <v>1.8732265444970699</v>
      </c>
      <c r="Y119">
        <v>2.6209021843076998</v>
      </c>
      <c r="Z119">
        <v>3.4956929581426399</v>
      </c>
      <c r="AA119">
        <v>0.157092534886871</v>
      </c>
      <c r="AB119">
        <v>0.108250914510228</v>
      </c>
      <c r="AC119">
        <v>0.119428261753149</v>
      </c>
      <c r="AD119">
        <v>0.18405365126676601</v>
      </c>
      <c r="AE119">
        <v>0.189202005148353</v>
      </c>
      <c r="AF119">
        <v>0.177821433410107</v>
      </c>
      <c r="AG119">
        <v>-1.79173461680985</v>
      </c>
      <c r="AH119">
        <v>2.32902162794052</v>
      </c>
      <c r="AI119">
        <v>1.2572604046903899</v>
      </c>
      <c r="AJ119">
        <v>1.4495320584807101</v>
      </c>
      <c r="AK119">
        <v>3.1972057260597402</v>
      </c>
      <c r="AL119">
        <v>3.39772611486694</v>
      </c>
      <c r="AM119">
        <v>2.9651596633144801</v>
      </c>
      <c r="AN119" s="4">
        <v>-1.13581099850749</v>
      </c>
      <c r="AO119" s="10">
        <v>-9.1906926121409202E-2</v>
      </c>
      <c r="AP119">
        <v>-0.822466282197857</v>
      </c>
      <c r="AQ119">
        <v>-2.1979427524292099E-2</v>
      </c>
    </row>
    <row r="120" spans="1:43" x14ac:dyDescent="0.4">
      <c r="A120" t="s">
        <v>9970</v>
      </c>
      <c r="B120">
        <v>1.2648132371445799</v>
      </c>
      <c r="C120">
        <v>2.25579710855797</v>
      </c>
      <c r="D120">
        <v>1.21118922713494</v>
      </c>
      <c r="E120">
        <v>1.04805757008126</v>
      </c>
      <c r="F120">
        <v>1.5244284044828</v>
      </c>
      <c r="G120">
        <v>0.25806255727271099</v>
      </c>
      <c r="H120">
        <v>0.49958182418871599</v>
      </c>
      <c r="I120">
        <v>0.58281560693911805</v>
      </c>
      <c r="J120">
        <v>0.330119759947817</v>
      </c>
      <c r="K120">
        <v>1.1822353974526001</v>
      </c>
      <c r="L120">
        <v>1.3278646119690301</v>
      </c>
      <c r="M120">
        <v>1.1713263514875101</v>
      </c>
      <c r="N120">
        <v>0.35228700386208101</v>
      </c>
      <c r="O120">
        <v>0.37792564329254102</v>
      </c>
      <c r="P120">
        <v>0.34735470662137602</v>
      </c>
      <c r="Q120">
        <v>0.34498162021311202</v>
      </c>
      <c r="R120">
        <v>0.36838676655343999</v>
      </c>
      <c r="S120">
        <v>0.28086175608394198</v>
      </c>
      <c r="T120">
        <v>0.52662446891746595</v>
      </c>
      <c r="U120">
        <v>1.2495936693791201</v>
      </c>
      <c r="V120">
        <v>2.0240040781514499</v>
      </c>
      <c r="W120">
        <v>1.1380484561128399</v>
      </c>
      <c r="X120">
        <v>1.0830100121125199</v>
      </c>
      <c r="Y120">
        <v>1.6965494726680601</v>
      </c>
      <c r="Z120">
        <v>0.20550793601637399</v>
      </c>
      <c r="AA120">
        <v>4.4438422977916198E-2</v>
      </c>
      <c r="AB120">
        <v>5.1144831323668802E-2</v>
      </c>
      <c r="AC120">
        <v>4.2202953529332003E-2</v>
      </c>
      <c r="AD120">
        <v>0.100392900690963</v>
      </c>
      <c r="AE120">
        <v>0.12017341823601101</v>
      </c>
      <c r="AF120">
        <v>0.10377997561306</v>
      </c>
      <c r="AG120">
        <v>-5.5444340109721297</v>
      </c>
      <c r="AH120">
        <v>0.42925372253039101</v>
      </c>
      <c r="AI120">
        <v>0.49892297390294099</v>
      </c>
      <c r="AJ120">
        <v>0.40505987274027699</v>
      </c>
      <c r="AK120">
        <v>1.1311973218654201</v>
      </c>
      <c r="AL120">
        <v>1.4639622864889801</v>
      </c>
      <c r="AM120">
        <v>1.18107114926708</v>
      </c>
      <c r="AN120" s="4">
        <v>-1.4391331781672601</v>
      </c>
      <c r="AO120" s="10">
        <v>0.204651795387123</v>
      </c>
      <c r="AP120">
        <v>-0.99227984966885396</v>
      </c>
      <c r="AQ120">
        <v>0.111407408409605</v>
      </c>
    </row>
    <row r="121" spans="1:43" x14ac:dyDescent="0.4">
      <c r="A121" t="s">
        <v>254</v>
      </c>
      <c r="B121">
        <v>9.94376397327291</v>
      </c>
      <c r="C121">
        <v>6.1677542929009403</v>
      </c>
      <c r="D121">
        <v>4.8617553383721201</v>
      </c>
      <c r="E121">
        <v>6.7169421737538704</v>
      </c>
      <c r="F121">
        <v>4.7406539399807004</v>
      </c>
      <c r="G121">
        <v>3.7732704962487298</v>
      </c>
      <c r="H121">
        <v>0.69269318705183902</v>
      </c>
      <c r="I121">
        <v>1.5582058723596499</v>
      </c>
      <c r="J121">
        <v>0.38659338027239298</v>
      </c>
      <c r="K121">
        <v>2.9624064345530701</v>
      </c>
      <c r="L121">
        <v>1.82549276592078</v>
      </c>
      <c r="M121">
        <v>1.70039781778923</v>
      </c>
      <c r="N121">
        <v>0.48941417337490101</v>
      </c>
      <c r="O121">
        <v>0.44055651202828999</v>
      </c>
      <c r="P121">
        <v>0.42780698897212699</v>
      </c>
      <c r="Q121">
        <v>0.45674933693173803</v>
      </c>
      <c r="R121">
        <v>0.43343725280349898</v>
      </c>
      <c r="S121">
        <v>0.41617421246102998</v>
      </c>
      <c r="T121">
        <v>0.34388289513525899</v>
      </c>
      <c r="U121">
        <v>10.1080647869356</v>
      </c>
      <c r="V121">
        <v>5.6108073443223097</v>
      </c>
      <c r="W121">
        <v>4.6743465281435901</v>
      </c>
      <c r="X121">
        <v>6.93572731393468</v>
      </c>
      <c r="Y121">
        <v>5.0739756181908602</v>
      </c>
      <c r="Z121">
        <v>3.8998606593018801</v>
      </c>
      <c r="AA121">
        <v>6.2728627557241498E-2</v>
      </c>
      <c r="AB121">
        <v>0.116989567809239</v>
      </c>
      <c r="AC121">
        <v>4.8706137379758797E-2</v>
      </c>
      <c r="AD121">
        <v>0.17389242650047401</v>
      </c>
      <c r="AE121">
        <v>0.14422165018290201</v>
      </c>
      <c r="AF121">
        <v>0.133179785936864</v>
      </c>
      <c r="AG121">
        <v>-1.5637028001098701</v>
      </c>
      <c r="AH121">
        <v>0.62758465464535595</v>
      </c>
      <c r="AI121">
        <v>1.40868246505616</v>
      </c>
      <c r="AJ121">
        <v>0.472219690555024</v>
      </c>
      <c r="AK121">
        <v>2.8394354053342998</v>
      </c>
      <c r="AL121">
        <v>1.98587627084823</v>
      </c>
      <c r="AM121">
        <v>1.72667307747228</v>
      </c>
      <c r="AN121" s="4">
        <v>-1.6463334751763401</v>
      </c>
      <c r="AO121" s="10">
        <v>0.144820255284317</v>
      </c>
      <c r="AP121">
        <v>-0.53889719846731898</v>
      </c>
      <c r="AQ121">
        <v>0.13760031888754401</v>
      </c>
    </row>
    <row r="122" spans="1:43" x14ac:dyDescent="0.4">
      <c r="A122" t="s">
        <v>438</v>
      </c>
      <c r="B122">
        <v>2.3805398902228401</v>
      </c>
      <c r="C122">
        <v>2.26726945664308</v>
      </c>
      <c r="D122">
        <v>3.2700596525852301</v>
      </c>
      <c r="E122">
        <v>2.95611759731116</v>
      </c>
      <c r="F122">
        <v>1.62361194966797</v>
      </c>
      <c r="G122">
        <v>3.0842502891342898</v>
      </c>
      <c r="H122">
        <v>1.20873766130094</v>
      </c>
      <c r="I122">
        <v>0.76160681774746097</v>
      </c>
      <c r="J122">
        <v>0.56448937798210896</v>
      </c>
      <c r="K122">
        <v>1.22530041842476</v>
      </c>
      <c r="L122">
        <v>2.03463969310851</v>
      </c>
      <c r="M122">
        <v>2.33404745959418</v>
      </c>
      <c r="N122">
        <v>0.38676655344097499</v>
      </c>
      <c r="O122">
        <v>0.37829789214089599</v>
      </c>
      <c r="P122">
        <v>0.40184263179935698</v>
      </c>
      <c r="Q122">
        <v>0.40226141175375701</v>
      </c>
      <c r="R122">
        <v>0.37150435065841497</v>
      </c>
      <c r="S122">
        <v>0.403471220510911</v>
      </c>
      <c r="T122">
        <v>-9.4349087001447896E-2</v>
      </c>
      <c r="U122">
        <v>2.3734508434688899</v>
      </c>
      <c r="V122">
        <v>2.03789015020021</v>
      </c>
      <c r="W122">
        <v>3.0948172309721098</v>
      </c>
      <c r="X122">
        <v>3.1170328957412199</v>
      </c>
      <c r="Y122">
        <v>1.7996651243622801</v>
      </c>
      <c r="Z122">
        <v>3.1718656656947899</v>
      </c>
      <c r="AA122">
        <v>9.7480016257959601E-2</v>
      </c>
      <c r="AB122">
        <v>6.6725375965316303E-2</v>
      </c>
      <c r="AC122">
        <v>6.6522151469990506E-2</v>
      </c>
      <c r="AD122">
        <v>0.10323804362552499</v>
      </c>
      <c r="AE122">
        <v>0.152960303481913</v>
      </c>
      <c r="AF122">
        <v>0.157566725375965</v>
      </c>
      <c r="AG122">
        <v>-1.7678541372713401</v>
      </c>
      <c r="AH122">
        <v>1.0862969867408101</v>
      </c>
      <c r="AI122">
        <v>0.67054644652387296</v>
      </c>
      <c r="AJ122">
        <v>0.66771575308086695</v>
      </c>
      <c r="AK122">
        <v>1.1738090939002801</v>
      </c>
      <c r="AL122">
        <v>2.2012950185486702</v>
      </c>
      <c r="AM122">
        <v>2.3426029673295701</v>
      </c>
      <c r="AN122" s="4">
        <v>-1.7001259817519201</v>
      </c>
      <c r="AO122" s="10">
        <v>-0.39174252477104099</v>
      </c>
      <c r="AP122">
        <v>-0.57469703599433397</v>
      </c>
      <c r="AQ122">
        <v>-4.1966885262473302E-2</v>
      </c>
    </row>
    <row r="123" spans="1:43" x14ac:dyDescent="0.4">
      <c r="A123" t="s">
        <v>1595</v>
      </c>
      <c r="B123">
        <v>0</v>
      </c>
      <c r="C123">
        <v>2.6924375018816402</v>
      </c>
      <c r="D123">
        <v>2.1618074057204502</v>
      </c>
      <c r="E123">
        <v>2.5901530991202901</v>
      </c>
      <c r="F123">
        <v>1.77024105427084</v>
      </c>
      <c r="G123">
        <v>1.6232568096300699</v>
      </c>
      <c r="H123">
        <v>0</v>
      </c>
      <c r="I123">
        <v>0.69183505535164502</v>
      </c>
      <c r="J123">
        <v>1.0719560999312101</v>
      </c>
      <c r="K123">
        <v>2.0222945520944</v>
      </c>
      <c r="L123">
        <v>1.9389379785959999</v>
      </c>
      <c r="M123">
        <v>2.4127532023054599</v>
      </c>
      <c r="N123">
        <v>0.130007910288027</v>
      </c>
      <c r="O123">
        <v>0.38765064445581798</v>
      </c>
      <c r="P123">
        <v>0.37908892094364999</v>
      </c>
      <c r="Q123">
        <v>0.39379275045367801</v>
      </c>
      <c r="R123">
        <v>0.37648317900516498</v>
      </c>
      <c r="S123">
        <v>0.36866595318970702</v>
      </c>
      <c r="T123">
        <v>-0.55689778474936802</v>
      </c>
      <c r="U123">
        <v>0</v>
      </c>
      <c r="V123">
        <v>2.4092739803188299</v>
      </c>
      <c r="W123">
        <v>2.06634963291549</v>
      </c>
      <c r="X123">
        <v>2.69109012204646</v>
      </c>
      <c r="Y123">
        <v>1.96939687955708</v>
      </c>
      <c r="Z123">
        <v>1.7064487046410499</v>
      </c>
      <c r="AA123">
        <v>3.8273946619699199E-3</v>
      </c>
      <c r="AB123">
        <v>6.0560899607099303E-2</v>
      </c>
      <c r="AC123">
        <v>0.107573499525809</v>
      </c>
      <c r="AD123">
        <v>0.144018425687576</v>
      </c>
      <c r="AE123">
        <v>0.14964097005825699</v>
      </c>
      <c r="AF123">
        <v>0.16196992277469099</v>
      </c>
      <c r="AG123">
        <v>-1.0677767944026899</v>
      </c>
      <c r="AH123">
        <v>0</v>
      </c>
      <c r="AI123">
        <v>0.60349462097050099</v>
      </c>
      <c r="AJ123">
        <v>1.2444601354417599</v>
      </c>
      <c r="AK123">
        <v>1.98224256791972</v>
      </c>
      <c r="AL123">
        <v>2.1151449732221801</v>
      </c>
      <c r="AM123">
        <v>2.4649105156113502</v>
      </c>
      <c r="AN123" s="4">
        <v>-1.79243866271272</v>
      </c>
      <c r="AO123" s="10">
        <v>6.8988487683462704E-2</v>
      </c>
      <c r="AP123">
        <v>-0.78961405156464504</v>
      </c>
      <c r="AQ123">
        <v>-0.21702658923788701</v>
      </c>
    </row>
    <row r="124" spans="1:43" x14ac:dyDescent="0.4">
      <c r="A124" t="s">
        <v>13</v>
      </c>
      <c r="B124">
        <v>0.47568237548184</v>
      </c>
      <c r="C124">
        <v>4.6900487609332204</v>
      </c>
      <c r="D124">
        <v>5.3030297528304198</v>
      </c>
      <c r="E124">
        <v>6.2630327364232796</v>
      </c>
      <c r="F124">
        <v>0.98101351129500403</v>
      </c>
      <c r="G124">
        <v>4.0024343852136299</v>
      </c>
      <c r="H124">
        <v>7.6703702604974602</v>
      </c>
      <c r="I124">
        <v>0.96452365022033604</v>
      </c>
      <c r="J124">
        <v>1.65756168022554</v>
      </c>
      <c r="K124">
        <v>8.43852709001367</v>
      </c>
      <c r="L124">
        <v>7.1664237010062699</v>
      </c>
      <c r="M124">
        <v>7.89826735203214</v>
      </c>
      <c r="N124">
        <v>0.306826113256712</v>
      </c>
      <c r="O124">
        <v>0.42245591177702202</v>
      </c>
      <c r="P124">
        <v>0.43422828160625299</v>
      </c>
      <c r="Q124">
        <v>0.45228235075147699</v>
      </c>
      <c r="R124">
        <v>0.34600530454608902</v>
      </c>
      <c r="S124">
        <v>0.41966404541435898</v>
      </c>
      <c r="T124">
        <v>-0.20791661317433699</v>
      </c>
      <c r="U124">
        <v>0.47197954410613502</v>
      </c>
      <c r="V124">
        <v>4.2974822802246901</v>
      </c>
      <c r="W124">
        <v>5.1316502315411503</v>
      </c>
      <c r="X124">
        <v>6.5368054137683398</v>
      </c>
      <c r="Y124">
        <v>1.1068232211592799</v>
      </c>
      <c r="Z124">
        <v>4.1189888473029699</v>
      </c>
      <c r="AA124">
        <v>0.27530144966806602</v>
      </c>
      <c r="AB124">
        <v>8.2238179108521797E-2</v>
      </c>
      <c r="AC124">
        <v>0.139953935781059</v>
      </c>
      <c r="AD124">
        <v>0.28607234792033598</v>
      </c>
      <c r="AE124">
        <v>0.27293049722259799</v>
      </c>
      <c r="AF124">
        <v>0.28268527299823798</v>
      </c>
      <c r="AG124">
        <v>-1.0606306685240501</v>
      </c>
      <c r="AH124">
        <v>7.5695163910811498</v>
      </c>
      <c r="AI124">
        <v>0.87075898730633905</v>
      </c>
      <c r="AJ124">
        <v>1.88659841775745</v>
      </c>
      <c r="AK124">
        <v>8.1895821062540897</v>
      </c>
      <c r="AL124">
        <v>7.4213608441596097</v>
      </c>
      <c r="AM124">
        <v>7.9807709719939099</v>
      </c>
      <c r="AN124" s="4">
        <v>-2.0749204676279902</v>
      </c>
      <c r="AO124" s="10">
        <v>6.1056339923350599E-2</v>
      </c>
      <c r="AP124">
        <v>-0.67808833431229798</v>
      </c>
      <c r="AQ124">
        <v>-9.0996618712561005E-3</v>
      </c>
    </row>
    <row r="125" spans="1:43" x14ac:dyDescent="0.4">
      <c r="A125" t="s">
        <v>21</v>
      </c>
      <c r="B125">
        <v>2.58846754549986</v>
      </c>
      <c r="C125">
        <v>6.2124833334121803</v>
      </c>
      <c r="D125">
        <v>5.9323579845776999</v>
      </c>
      <c r="E125">
        <v>5.17893155655839</v>
      </c>
      <c r="F125">
        <v>19.222180778293001</v>
      </c>
      <c r="G125">
        <v>13.9901164594832</v>
      </c>
      <c r="H125">
        <v>1.6463499070249601</v>
      </c>
      <c r="I125">
        <v>1.0502084208354101</v>
      </c>
      <c r="J125">
        <v>0.62319285385932799</v>
      </c>
      <c r="K125">
        <v>1.6529125359050401</v>
      </c>
      <c r="L125">
        <v>14.223244335236499</v>
      </c>
      <c r="M125">
        <v>6.6909693328265298</v>
      </c>
      <c r="N125">
        <v>0.390721697454748</v>
      </c>
      <c r="O125">
        <v>0.44092876087664601</v>
      </c>
      <c r="P125">
        <v>0.441812851891489</v>
      </c>
      <c r="Q125">
        <v>0.437857707877716</v>
      </c>
      <c r="R125">
        <v>0.57070401563445095</v>
      </c>
      <c r="S125">
        <v>0.52659252710436899</v>
      </c>
      <c r="T125">
        <v>-1.0863577785056799</v>
      </c>
      <c r="U125">
        <v>2.54568742777851</v>
      </c>
      <c r="V125">
        <v>5.6409378368171996</v>
      </c>
      <c r="W125">
        <v>5.7008918235332198</v>
      </c>
      <c r="X125">
        <v>5.4002906395463599</v>
      </c>
      <c r="Y125">
        <v>19.8693873526333</v>
      </c>
      <c r="Z125">
        <v>14.356954254266199</v>
      </c>
      <c r="AA125">
        <v>0.12281533667524699</v>
      </c>
      <c r="AB125">
        <v>8.8470396965180803E-2</v>
      </c>
      <c r="AC125">
        <v>7.2347920335997795E-2</v>
      </c>
      <c r="AD125">
        <v>0.12694756808020499</v>
      </c>
      <c r="AE125">
        <v>0.37657498983877502</v>
      </c>
      <c r="AF125">
        <v>0.25938219753420899</v>
      </c>
      <c r="AG125">
        <v>-1.4886792716180499</v>
      </c>
      <c r="AH125">
        <v>1.51356623180484</v>
      </c>
      <c r="AI125">
        <v>0.95655323926846803</v>
      </c>
      <c r="AJ125">
        <v>0.743733007575612</v>
      </c>
      <c r="AK125">
        <v>1.5950801623730899</v>
      </c>
      <c r="AL125">
        <v>14.4825039117349</v>
      </c>
      <c r="AM125">
        <v>6.6922645936746203</v>
      </c>
      <c r="AN125" s="4">
        <v>-2.7937275370980799</v>
      </c>
      <c r="AO125" s="10">
        <v>-1.34619202372699</v>
      </c>
      <c r="AP125">
        <v>-0.72826771826206105</v>
      </c>
      <c r="AQ125">
        <v>-0.50699603637523905</v>
      </c>
    </row>
    <row r="126" spans="1:43" x14ac:dyDescent="0.4">
      <c r="A126" t="s">
        <v>7099</v>
      </c>
      <c r="B126">
        <v>1.39483655367361</v>
      </c>
      <c r="C126">
        <v>7.3371720013810702</v>
      </c>
      <c r="D126">
        <v>18.237947731797998</v>
      </c>
      <c r="E126">
        <v>13.5839887934983</v>
      </c>
      <c r="F126">
        <v>9.4817611314630597</v>
      </c>
      <c r="G126">
        <v>1.03764452121368</v>
      </c>
      <c r="H126">
        <v>0.27581190122372301</v>
      </c>
      <c r="I126">
        <v>3.04873408872893</v>
      </c>
      <c r="J126">
        <v>0</v>
      </c>
      <c r="K126">
        <v>4.0073134636697203</v>
      </c>
      <c r="L126">
        <v>4.7963058044076501</v>
      </c>
      <c r="M126">
        <v>7.1931107386581798</v>
      </c>
      <c r="N126">
        <v>0.35787073658740798</v>
      </c>
      <c r="O126">
        <v>0.45419012609929699</v>
      </c>
      <c r="P126">
        <v>0.55455772183704799</v>
      </c>
      <c r="Q126">
        <v>0.52249778977246197</v>
      </c>
      <c r="R126">
        <v>0.48722721139081399</v>
      </c>
      <c r="S126">
        <v>0.344842026894979</v>
      </c>
      <c r="T126">
        <v>2.7522583696073102E-2</v>
      </c>
      <c r="U126">
        <v>1.3963658735248401</v>
      </c>
      <c r="V126">
        <v>6.7085575973110299</v>
      </c>
      <c r="W126">
        <v>17.730102143294001</v>
      </c>
      <c r="X126">
        <v>13.855628537056001</v>
      </c>
      <c r="Y126">
        <v>9.8794353353132802</v>
      </c>
      <c r="Z126">
        <v>1.0799878019901601</v>
      </c>
      <c r="AA126">
        <v>2.44546809375423E-2</v>
      </c>
      <c r="AB126">
        <v>0.172266630537867</v>
      </c>
      <c r="AC126">
        <v>8.7725240482319396E-3</v>
      </c>
      <c r="AD126">
        <v>0.20186966535699699</v>
      </c>
      <c r="AE126">
        <v>0.22564693131012001</v>
      </c>
      <c r="AF126">
        <v>0.26845955832543</v>
      </c>
      <c r="AG126">
        <v>-1.2908718713290099</v>
      </c>
      <c r="AH126">
        <v>0.22604561078969801</v>
      </c>
      <c r="AI126">
        <v>2.7847747216136902</v>
      </c>
      <c r="AJ126">
        <v>0</v>
      </c>
      <c r="AK126">
        <v>3.9109367422082402</v>
      </c>
      <c r="AL126">
        <v>4.9936834743834</v>
      </c>
      <c r="AM126">
        <v>7.2003534554233299</v>
      </c>
      <c r="AN126" s="4">
        <v>-4.4058529678923701</v>
      </c>
      <c r="AO126" s="10">
        <v>-0.55773661366622096</v>
      </c>
      <c r="AP126">
        <v>-0.60031455461815397</v>
      </c>
      <c r="AQ126">
        <v>1.47015182671972E-2</v>
      </c>
    </row>
  </sheetData>
  <sortState xmlns:xlrd2="http://schemas.microsoft.com/office/spreadsheetml/2017/richdata2" ref="A2:AQ1048575">
    <sortCondition descending="1" ref="AN2:AN104857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e V i L W F 7 f N c u k A A A A 9 g A A A B I A H A B D b 2 5 m a W c v U G F j a 2 F n Z S 5 4 b W w g o h g A K K A U A A A A A A A A A A A A A A A A A A A A A A A A A A A A h Y 9 B D o I w F E S v Q r q n h b r A k E + J Y S u J i Y l x 2 5 S K j f A x t F j u 5 s I j e Q U x i r p z O W / e Y u Z + v U E + t k 1 w 0 b 0 1 H W Y k p h E J N K q u M l h n Z H C H c E l y A R u p T r L W w S S j T U d b Z e T o 3 D l l z H t P / Y J 2 f c 1 4 F M V s X 6 6 3 6 q h b S T 6 y + S + H B q 2 T q D Q R s H u N E Z z G P K E 8 S W g E b I Z Q G v w K f N r 7 b H 8 g F E P j h l 4 L j W G x A j Z H Y O 8 P 4 g F Q S w M E F A A C A A g A e V i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Y i 1 j F 9 + 1 2 M g I A A J E L A A A T A B w A R m 9 y b X V s Y X M v U 2 V j d G l v b j E u b S C i G A A o o B Q A A A A A A A A A A A A A A A A A A A A A A A A A A A D F l l G L 2 k A Q x 9 8 F v 8 O S e 1 E I c l 6 t h R 4 + 2 K T 1 p N R K Y + m D y r L q X A 0 m u 7 K 7 H h 7 i d + / G p F d P J 7 n d p / o i T H 7 + Z v b v E F b B U s e C k y j / b t / X a / W a W j M J K 3 L j 6 W 1 K H + M E F I 1 G Q 7 J P 1 N 4 j P Z K A r t e I + U R i J 5 d g K p / 3 S 0 h a v 4 T c L I T Y N L 6 Y n 7 Q C w T V w r R p e 8 H H 2 U 4 F U s w 0 8 x X z 2 n U M o 4 y e Y h a A 2 W m x n r 7 q 0 T l 2 a P u G 7 J P G J l j t o 1 m s x P + 9 4 P u T J S V 8 U / 2 M 8 P 2 9 3 M Q m N 1 g D a d M / H O E y H G t K e d 0 F 5 / t e Y r 3 r e C f b m x 2 n I N J s X x h t v L E U q t D n m A 7 C V m T G L f 8 I W Z v 7 i S V F v o M 1 9 M i 2 w f p J E S 5 Y w q X r Z y P P m S 4 d g z f h v 0 2 D y v I V / 9 o l k X D 0 K m Q Y i 2 a U 8 e 6 g a y D j + 4 e A N g A M Z h p 5 J w 2 B E w 1 4 f f V L U R y y F q y f L t b y q K W 1 a r p A y k 9 p U h 1 x 3 O 6 1 s j q I s t t f V w Y 9 x l 9 I o o I N + e E f D 7 m 3 2 j 9 H h m L b / e v k u X Y C s g k c u 8 J j e u Z g d 4 D F 9 5 2 K 2 h B + + O a S R w d Z p 5 G b L A + Z m B 9 g 6 j d x c A n f O 4 N v O G 7 u B w a V p 4 O a S A + J m B 7 g 0 D d x s C V f u B g Z b p 1 G 5 G 7 j Z A b Z O o 3 I 3 P p z g S T 9 o W 7 w 3 M L g 0 D d x c c k D c 7 A C X p o G b L e H K 3 c B g 6 z Q q d w M 3 O 8 D W a V T u x v s z + M 3 3 B g a X p o G b S w 6 I m x 3 g 0 j R w s y V c u R s Y b J 1 G 5 W 7 g Z g f Y O o 2 K 3 c h u O J 9 i k d W v b i 7 B O r s s K Z G + v g Q x / n w 8 n t 1 o L 2 5 g 9 3 8 A U E s B A i 0 A F A A C A A g A e V i L W F 7 f N c u k A A A A 9 g A A A B I A A A A A A A A A A A A A A A A A A A A A A E N v b m Z p Z y 9 Q Y W N r Y W d l L n h t b F B L A Q I t A B Q A A g A I A H l Y i 1 g P y u m r p A A A A O k A A A A T A A A A A A A A A A A A A A A A A P A A A A B b Q 2 9 u d G V u d F 9 U e X B l c 1 0 u e G 1 s U E s B A i 0 A F A A C A A g A e V i L W M X 3 7 X Y y A g A A k Q s A A B M A A A A A A A A A A A A A A A A A 4 Q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j 4 A A A A A A A C c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H B t X 2 Z p b G V z X 1 N O S S U y M H h s c 3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z M w Z j h l N C 1 l M G N i L T Q w M z Q t Y T N k O S 0 x Y z U y M z M w Z m F k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V Q x N T o w M D o w O S 4 5 M T I 5 M T A 4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w b V 9 m a W x l c 1 9 T T k k g e G x z e C 9 B d X R v U m V t b 3 Z l Z E N v b H V t b n M x L n t O Y W 1 l L D B 9 J n F 1 b 3 Q 7 L C Z x d W 9 0 O 1 N l Y 3 R p b 2 4 x L 3 R w b V 9 m a W x l c 1 9 T T k k g e G x z e C 9 B d X R v U m V t b 3 Z l Z E N v b H V t b n M x L n t J d G V t L D F 9 J n F 1 b 3 Q 7 L C Z x d W 9 0 O 1 N l Y 3 R p b 2 4 x L 3 R w b V 9 m a W x l c 1 9 T T k k g e G x z e C 9 B d X R v U m V t b 3 Z l Z E N v b H V t b n M x L n t L a W 5 k L D J 9 J n F 1 b 3 Q 7 L C Z x d W 9 0 O 1 N l Y 3 R p b 2 4 x L 3 R w b V 9 m a W x l c 1 9 T T k k g e G x z e C 9 B d X R v U m V t b 3 Z l Z E N v b H V t b n M x L n t I a W R k Z W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H B t X 2 Z p b G V z X 1 N O S S B 4 b H N 4 L 0 F 1 d G 9 S Z W 1 v d m V k Q 2 9 s d W 1 u c z E u e 0 5 h b W U s M H 0 m c X V v d D s s J n F 1 b 3 Q 7 U 2 V j d G l v b j E v d H B t X 2 Z p b G V z X 1 N O S S B 4 b H N 4 L 0 F 1 d G 9 S Z W 1 v d m V k Q 2 9 s d W 1 u c z E u e 0 l 0 Z W 0 s M X 0 m c X V v d D s s J n F 1 b 3 Q 7 U 2 V j d G l v b j E v d H B t X 2 Z p b G V z X 1 N O S S B 4 b H N 4 L 0 F 1 d G 9 S Z W 1 v d m V k Q 2 9 s d W 1 u c z E u e 0 t p b m Q s M n 0 m c X V v d D s s J n F 1 b 3 Q 7 U 2 V j d G l v b j E v d H B t X 2 Z p b G V z X 1 N O S S B 4 b H N 4 L 0 F 1 d G 9 S Z W 1 v d m V k Q 2 9 s d W 1 u c z E u e 0 h p Z G R l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B t X 2 Z p b G V z X 1 N O S S U y M H h s c 3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2 a W 5 f d H B t X 2 Z p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c w N 2 E 0 N j M t M 2 Z l O C 0 0 Z D I 5 L T h j Z W U t O D E 0 Y m Y 4 Z G U y N T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x V D E 1 O j A x O j A z L j M 4 O T c 5 O T Z a I i A v P j x F b n R y e S B U e X B l P S J G a W x s Q 2 9 s d W 1 u V H l w Z X M i I F Z h b H V l P S J z Q m d Z R 0 J n T U R C U V V G Q l F V R k J R V U Z C U V V G Q l F V R k J R V U Z C U V V G Q l F V R k J R V U Z C U V V G Q l F V R k J R V U Z C U V V G Q l F V R k J R V U Z C U V V G Q m d B P S I g L z 4 8 R W 5 0 c n k g V H l w Z T 0 i R m l s b E N v b H V t b k 5 h b W V z I i B W Y W x 1 Z T 0 i c 1 s m c X V v d D t H Z W 5 l I E l E J n F 1 b 3 Q 7 L C Z x d W 9 0 O 0 d l b m U g T m F t Z S Z x d W 9 0 O y w m c X V v d D t j a H I m c X V v d D s s J n F 1 b 3 Q 7 c 3 R y Y W 5 k J n F 1 b 3 Q 7 L C Z x d W 9 0 O 3 N 0 Y X J 0 J n F 1 b 3 Q 7 L C Z x d W 9 0 O 3 N 0 b 3 A m c X V v d D s s J n F 1 b 3 Q 7 R 1 J Q N l 9 f U 0 N f R 0 F E M l 9 E N j B f U 0 5 J X 0 l Q X z E m c X V v d D s s J n F 1 b 3 Q 7 R 1 J Q N l 9 f U 0 N f R 0 F E M l 9 E N j B f U 0 5 J X 0 l O X z E m c X V v d D s s J n F 1 b 3 Q 7 R 1 J Q N l 9 f U 0 N f R 0 F E M l 9 E N j B f U 0 5 J X 0 l Q X z I m c X V v d D s s J n F 1 b 3 Q 7 R 1 J Q N l 9 f U 0 N f R 0 F E M l 9 E N j B f U 0 5 J X 0 l O X z I m c X V v d D s s J n F 1 b 3 Q 7 R 1 J Q N l 9 f U 0 N f R 0 F E M l 9 E N j B f U 0 5 J X 0 l Q X z M m c X V v d D s s J n F 1 b 3 Q 7 R 1 J Q N l 9 f U 0 N f R 0 F E M l 9 E N j B f U 0 5 J X 0 l O X z M m c X V v d D s s J n F 1 b 3 Q 7 R 1 J Q N l 9 f U 0 N f R 0 F E M l 9 E N j B f U 0 h N X 0 l Q X z E m c X V v d D s s J n F 1 b 3 Q 7 R 1 J Q N l 9 f U 0 N f R 0 F E M l 9 E N j B f U 0 h N X 0 l O X z E m c X V v d D s s J n F 1 b 3 Q 7 R 1 J Q N l 9 f U 0 N f R 0 F E M l 9 E N j B f U 0 h N X 0 l Q X z I m c X V v d D s s J n F 1 b 3 Q 7 R 1 J Q N l 9 f U 0 N f R 0 F E M l 9 E N j B f U 0 h N X 0 l O X z I m c X V v d D s s J n F 1 b 3 Q 7 R 1 J Q N l 9 f U 0 N f R 0 F E M l 9 E N j B f U 0 h N X 0 l Q X z M m c X V v d D s s J n F 1 b 3 Q 7 R 1 J Q N l 9 f U 0 N f R 0 F E M l 9 E N j B f U 0 h N X 0 l O X z M m c X V v d D s s J n F 1 b 3 Q 7 R 1 J Q N F 9 f U 0 N f R 0 F E M l 9 E M D R f U 0 5 J X 0 l Q X z E m c X V v d D s s J n F 1 b 3 Q 7 R 1 J Q N F 9 f U 0 N f R 0 F E M l 9 E M D R f U 0 5 J X 0 l O X z E m c X V v d D s s J n F 1 b 3 Q 7 R 1 J Q N F 9 f U 0 N f R 0 F E M l 9 E M D R f U 0 5 J X 0 l Q X z I m c X V v d D s s J n F 1 b 3 Q 7 R 1 J Q N F 9 f U 0 N f R 0 F E M l 9 E M D R f U 0 5 J X 0 l O X z I m c X V v d D s s J n F 1 b 3 Q 7 R 1 J Q N F 9 f U 0 N f R 0 F E M l 9 E M D R f U 0 5 J X 0 l Q X z M m c X V v d D s s J n F 1 b 3 Q 7 R 1 J Q N F 9 f U 0 N f R 0 F E M l 9 E M D R f U 0 5 J X 0 l O X z M m c X V v d D s s J n F 1 b 3 Q 7 R 1 J Q N F 9 f U 0 N f R 0 F E M l 9 E M D R f U 0 h N X 0 l Q X z E m c X V v d D s s J n F 1 b 3 Q 7 R 1 J Q N F 9 f U 0 N f R 0 F E M l 9 E M D R f U 0 h N X 0 l O X z E m c X V v d D s s J n F 1 b 3 Q 7 R 1 J Q N F 9 f U 0 N f R 0 F E M l 9 E M D R f U 0 h N X 0 l Q X z I m c X V v d D s s J n F 1 b 3 Q 7 R 1 J Q N F 9 f U 0 N f R 0 F E M l 9 E M D R f U 0 h N X 0 l O X z I m c X V v d D s s J n F 1 b 3 Q 7 R 1 J Q N F 9 f U 0 N f R 0 F E M l 9 E M D R f U 0 h N X 0 l Q X z M m c X V v d D s s J n F 1 b 3 Q 7 R 1 J Q N F 9 f U 0 N f R 0 F E M l 9 E M D R f U 0 h N X 0 l O X z M m c X V v d D s s J n F 1 b 3 Q 7 R 1 J Q N 1 9 f U 0 N f V E F D M V 9 E N j B f U 0 5 J X 0 l Q X z E m c X V v d D s s J n F 1 b 3 Q 7 R 1 J Q N 1 9 f U 0 N f V E F D M V 9 E N j B f U 0 5 J X 0 l O X z E m c X V v d D s s J n F 1 b 3 Q 7 R 1 J Q N 1 9 f U 0 N f V E F D M V 9 E N j B f U 0 5 J X 0 l Q X z I m c X V v d D s s J n F 1 b 3 Q 7 R 1 J Q N 1 9 f U 0 N f V E F D M V 9 E N j B f U 0 5 J X 0 l O X z I m c X V v d D s s J n F 1 b 3 Q 7 R 1 J Q N 1 9 f U 0 N f V E F D M V 9 E N j B f U 0 5 J X 0 l Q X z M m c X V v d D s s J n F 1 b 3 Q 7 R 1 J Q N 1 9 f U 0 N f V E F D M V 9 E N j B f U 0 5 J X 0 l O X z M m c X V v d D s s J n F 1 b 3 Q 7 R 1 J Q N 1 9 f U 0 N f V E F D M V 9 E N j B f U 0 h N X 0 l Q X z E m c X V v d D s s J n F 1 b 3 Q 7 R 1 J Q N 1 9 f U 0 N f V E F D M V 9 E N j B f U 0 h N X 0 l O X z E m c X V v d D s s J n F 1 b 3 Q 7 R 1 J Q N 1 9 f U 0 N f V E F D M V 9 E N j B f U 0 h N X 0 l Q X z I m c X V v d D s s J n F 1 b 3 Q 7 R 1 J Q N 1 9 f U 0 N f V E F D M V 9 E N j B f U 0 h N X 0 l O X z I m c X V v d D s s J n F 1 b 3 Q 7 R 1 J Q N 1 9 f U 0 N f V E F D M V 9 E N j B f U 0 h N X 0 l Q X z M m c X V v d D s s J n F 1 b 3 Q 7 R 1 J Q N 1 9 f U 0 N f V E F D M V 9 E N j B f U 0 h N X 0 l O X z M m c X V v d D s s J n F 1 b 3 Q 7 R 1 J Q N V 9 f U 0 N f V E F D M V 9 E M D R f U 0 5 J X 0 l Q X z E m c X V v d D s s J n F 1 b 3 Q 7 R 1 J Q N V 9 f U 0 N f V E F D M V 9 E M D R f U 0 5 J X 0 l O X z E m c X V v d D s s J n F 1 b 3 Q 7 R 1 J Q N V 9 f U 0 N f V E F D M V 9 E M D R f U 0 5 J X 0 l Q X z I m c X V v d D s s J n F 1 b 3 Q 7 R 1 J Q N V 9 f U 0 N f V E F D M V 9 E M D R f U 0 5 J X 0 l O X z I m c X V v d D s s J n F 1 b 3 Q 7 R 1 J Q N V 9 f U 0 N f V E F D M V 9 E M D R f U 0 5 J X 0 l Q X z M m c X V v d D s s J n F 1 b 3 Q 7 R 1 J Q N V 9 f U 0 N f V E F D M V 9 E M D R f U 0 5 J X 0 l O X z M m c X V v d D s s J n F 1 b 3 Q 7 R 1 J Q N V 9 f U 0 N f V E F D M V 9 E M D R f U 0 h N X 0 l Q X z E m c X V v d D s s J n F 1 b 3 Q 7 R 1 J Q N V 9 f U 0 N f V E F D M V 9 E M D R f U 0 h N X 0 l O X z E m c X V v d D s s J n F 1 b 3 Q 7 R 1 J Q N V 9 f U 0 N f V E F D M V 9 E M D R f U 0 h N X 0 l Q X z I m c X V v d D s s J n F 1 b 3 Q 7 R 1 J Q N V 9 f U 0 N f V E F D M V 9 E M D R f U 0 h N X 0 l O X z I m c X V v d D s s J n F 1 b 3 Q 7 R 1 J Q N V 9 f U 0 N f V E F D M V 9 E M D R f U 0 h N X 0 l Q X z M m c X V v d D s s J n F 1 b 3 Q 7 R 1 J Q N V 9 f U 0 N f V E F D M V 9 E M D R f U 0 h N X 0 l O X z M m c X V v d D s s J n F 1 b 3 Q 7 R 2 V u Z S B C a W 9 0 e X B l J n F 1 b 3 Q 7 L C Z x d W 9 0 O 0 N o c m 9 t b 3 N v b W U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Z X Z p b l 9 0 c G 1 f Z m l s Z X M v Q X V 0 b 1 J l b W 9 2 Z W R D b 2 x 1 b W 5 z M S 5 7 R 2 V u Z S B J R C w w f S Z x d W 9 0 O y w m c X V v d D t T Z W N 0 a W 9 u M S 9 r Z X Z p b l 9 0 c G 1 f Z m l s Z X M v Q X V 0 b 1 J l b W 9 2 Z W R D b 2 x 1 b W 5 z M S 5 7 R 2 V u Z S B O Y W 1 l L D F 9 J n F 1 b 3 Q 7 L C Z x d W 9 0 O 1 N l Y 3 R p b 2 4 x L 2 t l d m l u X 3 R w b V 9 m a W x l c y 9 B d X R v U m V t b 3 Z l Z E N v b H V t b n M x L n t j a H I s M n 0 m c X V v d D s s J n F 1 b 3 Q 7 U 2 V j d G l v b j E v a 2 V 2 a W 5 f d H B t X 2 Z p b G V z L 0 F 1 d G 9 S Z W 1 v d m V k Q 2 9 s d W 1 u c z E u e 3 N 0 c m F u Z C w z f S Z x d W 9 0 O y w m c X V v d D t T Z W N 0 a W 9 u M S 9 r Z X Z p b l 9 0 c G 1 f Z m l s Z X M v Q X V 0 b 1 J l b W 9 2 Z W R D b 2 x 1 b W 5 z M S 5 7 c 3 R h c n Q s N H 0 m c X V v d D s s J n F 1 b 3 Q 7 U 2 V j d G l v b j E v a 2 V 2 a W 5 f d H B t X 2 Z p b G V z L 0 F 1 d G 9 S Z W 1 v d m V k Q 2 9 s d W 1 u c z E u e 3 N 0 b 3 A s N X 0 m c X V v d D s s J n F 1 b 3 Q 7 U 2 V j d G l v b j E v a 2 V 2 a W 5 f d H B t X 2 Z p b G V z L 0 F 1 d G 9 S Z W 1 v d m V k Q 2 9 s d W 1 u c z E u e 0 d S U D Z f X 1 N D X 0 d B R D J f R D Y w X 1 N O S V 9 J U F 8 x L D Z 9 J n F 1 b 3 Q 7 L C Z x d W 9 0 O 1 N l Y 3 R p b 2 4 x L 2 t l d m l u X 3 R w b V 9 m a W x l c y 9 B d X R v U m V t b 3 Z l Z E N v b H V t b n M x L n t H U l A 2 X 1 9 T Q 1 9 H Q U Q y X 0 Q 2 M F 9 T T k l f S U 5 f M S w 3 f S Z x d W 9 0 O y w m c X V v d D t T Z W N 0 a W 9 u M S 9 r Z X Z p b l 9 0 c G 1 f Z m l s Z X M v Q X V 0 b 1 J l b W 9 2 Z W R D b 2 x 1 b W 5 z M S 5 7 R 1 J Q N l 9 f U 0 N f R 0 F E M l 9 E N j B f U 0 5 J X 0 l Q X z I s O H 0 m c X V v d D s s J n F 1 b 3 Q 7 U 2 V j d G l v b j E v a 2 V 2 a W 5 f d H B t X 2 Z p b G V z L 0 F 1 d G 9 S Z W 1 v d m V k Q 2 9 s d W 1 u c z E u e 0 d S U D Z f X 1 N D X 0 d B R D J f R D Y w X 1 N O S V 9 J T l 8 y L D l 9 J n F 1 b 3 Q 7 L C Z x d W 9 0 O 1 N l Y 3 R p b 2 4 x L 2 t l d m l u X 3 R w b V 9 m a W x l c y 9 B d X R v U m V t b 3 Z l Z E N v b H V t b n M x L n t H U l A 2 X 1 9 T Q 1 9 H Q U Q y X 0 Q 2 M F 9 T T k l f S V B f M y w x M H 0 m c X V v d D s s J n F 1 b 3 Q 7 U 2 V j d G l v b j E v a 2 V 2 a W 5 f d H B t X 2 Z p b G V z L 0 F 1 d G 9 S Z W 1 v d m V k Q 2 9 s d W 1 u c z E u e 0 d S U D Z f X 1 N D X 0 d B R D J f R D Y w X 1 N O S V 9 J T l 8 z L D E x f S Z x d W 9 0 O y w m c X V v d D t T Z W N 0 a W 9 u M S 9 r Z X Z p b l 9 0 c G 1 f Z m l s Z X M v Q X V 0 b 1 J l b W 9 2 Z W R D b 2 x 1 b W 5 z M S 5 7 R 1 J Q N l 9 f U 0 N f R 0 F E M l 9 E N j B f U 0 h N X 0 l Q X z E s M T J 9 J n F 1 b 3 Q 7 L C Z x d W 9 0 O 1 N l Y 3 R p b 2 4 x L 2 t l d m l u X 3 R w b V 9 m a W x l c y 9 B d X R v U m V t b 3 Z l Z E N v b H V t b n M x L n t H U l A 2 X 1 9 T Q 1 9 H Q U Q y X 0 Q 2 M F 9 T S E 1 f S U 5 f M S w x M 3 0 m c X V v d D s s J n F 1 b 3 Q 7 U 2 V j d G l v b j E v a 2 V 2 a W 5 f d H B t X 2 Z p b G V z L 0 F 1 d G 9 S Z W 1 v d m V k Q 2 9 s d W 1 u c z E u e 0 d S U D Z f X 1 N D X 0 d B R D J f R D Y w X 1 N I T V 9 J U F 8 y L D E 0 f S Z x d W 9 0 O y w m c X V v d D t T Z W N 0 a W 9 u M S 9 r Z X Z p b l 9 0 c G 1 f Z m l s Z X M v Q X V 0 b 1 J l b W 9 2 Z W R D b 2 x 1 b W 5 z M S 5 7 R 1 J Q N l 9 f U 0 N f R 0 F E M l 9 E N j B f U 0 h N X 0 l O X z I s M T V 9 J n F 1 b 3 Q 7 L C Z x d W 9 0 O 1 N l Y 3 R p b 2 4 x L 2 t l d m l u X 3 R w b V 9 m a W x l c y 9 B d X R v U m V t b 3 Z l Z E N v b H V t b n M x L n t H U l A 2 X 1 9 T Q 1 9 H Q U Q y X 0 Q 2 M F 9 T S E 1 f S V B f M y w x N n 0 m c X V v d D s s J n F 1 b 3 Q 7 U 2 V j d G l v b j E v a 2 V 2 a W 5 f d H B t X 2 Z p b G V z L 0 F 1 d G 9 S Z W 1 v d m V k Q 2 9 s d W 1 u c z E u e 0 d S U D Z f X 1 N D X 0 d B R D J f R D Y w X 1 N I T V 9 J T l 8 z L D E 3 f S Z x d W 9 0 O y w m c X V v d D t T Z W N 0 a W 9 u M S 9 r Z X Z p b l 9 0 c G 1 f Z m l s Z X M v Q X V 0 b 1 J l b W 9 2 Z W R D b 2 x 1 b W 5 z M S 5 7 R 1 J Q N F 9 f U 0 N f R 0 F E M l 9 E M D R f U 0 5 J X 0 l Q X z E s M T h 9 J n F 1 b 3 Q 7 L C Z x d W 9 0 O 1 N l Y 3 R p b 2 4 x L 2 t l d m l u X 3 R w b V 9 m a W x l c y 9 B d X R v U m V t b 3 Z l Z E N v b H V t b n M x L n t H U l A 0 X 1 9 T Q 1 9 H Q U Q y X 0 Q w N F 9 T T k l f S U 5 f M S w x O X 0 m c X V v d D s s J n F 1 b 3 Q 7 U 2 V j d G l v b j E v a 2 V 2 a W 5 f d H B t X 2 Z p b G V z L 0 F 1 d G 9 S Z W 1 v d m V k Q 2 9 s d W 1 u c z E u e 0 d S U D R f X 1 N D X 0 d B R D J f R D A 0 X 1 N O S V 9 J U F 8 y L D I w f S Z x d W 9 0 O y w m c X V v d D t T Z W N 0 a W 9 u M S 9 r Z X Z p b l 9 0 c G 1 f Z m l s Z X M v Q X V 0 b 1 J l b W 9 2 Z W R D b 2 x 1 b W 5 z M S 5 7 R 1 J Q N F 9 f U 0 N f R 0 F E M l 9 E M D R f U 0 5 J X 0 l O X z I s M j F 9 J n F 1 b 3 Q 7 L C Z x d W 9 0 O 1 N l Y 3 R p b 2 4 x L 2 t l d m l u X 3 R w b V 9 m a W x l c y 9 B d X R v U m V t b 3 Z l Z E N v b H V t b n M x L n t H U l A 0 X 1 9 T Q 1 9 H Q U Q y X 0 Q w N F 9 T T k l f S V B f M y w y M n 0 m c X V v d D s s J n F 1 b 3 Q 7 U 2 V j d G l v b j E v a 2 V 2 a W 5 f d H B t X 2 Z p b G V z L 0 F 1 d G 9 S Z W 1 v d m V k Q 2 9 s d W 1 u c z E u e 0 d S U D R f X 1 N D X 0 d B R D J f R D A 0 X 1 N O S V 9 J T l 8 z L D I z f S Z x d W 9 0 O y w m c X V v d D t T Z W N 0 a W 9 u M S 9 r Z X Z p b l 9 0 c G 1 f Z m l s Z X M v Q X V 0 b 1 J l b W 9 2 Z W R D b 2 x 1 b W 5 z M S 5 7 R 1 J Q N F 9 f U 0 N f R 0 F E M l 9 E M D R f U 0 h N X 0 l Q X z E s M j R 9 J n F 1 b 3 Q 7 L C Z x d W 9 0 O 1 N l Y 3 R p b 2 4 x L 2 t l d m l u X 3 R w b V 9 m a W x l c y 9 B d X R v U m V t b 3 Z l Z E N v b H V t b n M x L n t H U l A 0 X 1 9 T Q 1 9 H Q U Q y X 0 Q w N F 9 T S E 1 f S U 5 f M S w y N X 0 m c X V v d D s s J n F 1 b 3 Q 7 U 2 V j d G l v b j E v a 2 V 2 a W 5 f d H B t X 2 Z p b G V z L 0 F 1 d G 9 S Z W 1 v d m V k Q 2 9 s d W 1 u c z E u e 0 d S U D R f X 1 N D X 0 d B R D J f R D A 0 X 1 N I T V 9 J U F 8 y L D I 2 f S Z x d W 9 0 O y w m c X V v d D t T Z W N 0 a W 9 u M S 9 r Z X Z p b l 9 0 c G 1 f Z m l s Z X M v Q X V 0 b 1 J l b W 9 2 Z W R D b 2 x 1 b W 5 z M S 5 7 R 1 J Q N F 9 f U 0 N f R 0 F E M l 9 E M D R f U 0 h N X 0 l O X z I s M j d 9 J n F 1 b 3 Q 7 L C Z x d W 9 0 O 1 N l Y 3 R p b 2 4 x L 2 t l d m l u X 3 R w b V 9 m a W x l c y 9 B d X R v U m V t b 3 Z l Z E N v b H V t b n M x L n t H U l A 0 X 1 9 T Q 1 9 H Q U Q y X 0 Q w N F 9 T S E 1 f S V B f M y w y O H 0 m c X V v d D s s J n F 1 b 3 Q 7 U 2 V j d G l v b j E v a 2 V 2 a W 5 f d H B t X 2 Z p b G V z L 0 F 1 d G 9 S Z W 1 v d m V k Q 2 9 s d W 1 u c z E u e 0 d S U D R f X 1 N D X 0 d B R D J f R D A 0 X 1 N I T V 9 J T l 8 z L D I 5 f S Z x d W 9 0 O y w m c X V v d D t T Z W N 0 a W 9 u M S 9 r Z X Z p b l 9 0 c G 1 f Z m l s Z X M v Q X V 0 b 1 J l b W 9 2 Z W R D b 2 x 1 b W 5 z M S 5 7 R 1 J Q N 1 9 f U 0 N f V E F D M V 9 E N j B f U 0 5 J X 0 l Q X z E s M z B 9 J n F 1 b 3 Q 7 L C Z x d W 9 0 O 1 N l Y 3 R p b 2 4 x L 2 t l d m l u X 3 R w b V 9 m a W x l c y 9 B d X R v U m V t b 3 Z l Z E N v b H V t b n M x L n t H U l A 3 X 1 9 T Q 1 9 U Q U M x X 0 Q 2 M F 9 T T k l f S U 5 f M S w z M X 0 m c X V v d D s s J n F 1 b 3 Q 7 U 2 V j d G l v b j E v a 2 V 2 a W 5 f d H B t X 2 Z p b G V z L 0 F 1 d G 9 S Z W 1 v d m V k Q 2 9 s d W 1 u c z E u e 0 d S U D d f X 1 N D X 1 R B Q z F f R D Y w X 1 N O S V 9 J U F 8 y L D M y f S Z x d W 9 0 O y w m c X V v d D t T Z W N 0 a W 9 u M S 9 r Z X Z p b l 9 0 c G 1 f Z m l s Z X M v Q X V 0 b 1 J l b W 9 2 Z W R D b 2 x 1 b W 5 z M S 5 7 R 1 J Q N 1 9 f U 0 N f V E F D M V 9 E N j B f U 0 5 J X 0 l O X z I s M z N 9 J n F 1 b 3 Q 7 L C Z x d W 9 0 O 1 N l Y 3 R p b 2 4 x L 2 t l d m l u X 3 R w b V 9 m a W x l c y 9 B d X R v U m V t b 3 Z l Z E N v b H V t b n M x L n t H U l A 3 X 1 9 T Q 1 9 U Q U M x X 0 Q 2 M F 9 T T k l f S V B f M y w z N H 0 m c X V v d D s s J n F 1 b 3 Q 7 U 2 V j d G l v b j E v a 2 V 2 a W 5 f d H B t X 2 Z p b G V z L 0 F 1 d G 9 S Z W 1 v d m V k Q 2 9 s d W 1 u c z E u e 0 d S U D d f X 1 N D X 1 R B Q z F f R D Y w X 1 N O S V 9 J T l 8 z L D M 1 f S Z x d W 9 0 O y w m c X V v d D t T Z W N 0 a W 9 u M S 9 r Z X Z p b l 9 0 c G 1 f Z m l s Z X M v Q X V 0 b 1 J l b W 9 2 Z W R D b 2 x 1 b W 5 z M S 5 7 R 1 J Q N 1 9 f U 0 N f V E F D M V 9 E N j B f U 0 h N X 0 l Q X z E s M z Z 9 J n F 1 b 3 Q 7 L C Z x d W 9 0 O 1 N l Y 3 R p b 2 4 x L 2 t l d m l u X 3 R w b V 9 m a W x l c y 9 B d X R v U m V t b 3 Z l Z E N v b H V t b n M x L n t H U l A 3 X 1 9 T Q 1 9 U Q U M x X 0 Q 2 M F 9 T S E 1 f S U 5 f M S w z N 3 0 m c X V v d D s s J n F 1 b 3 Q 7 U 2 V j d G l v b j E v a 2 V 2 a W 5 f d H B t X 2 Z p b G V z L 0 F 1 d G 9 S Z W 1 v d m V k Q 2 9 s d W 1 u c z E u e 0 d S U D d f X 1 N D X 1 R B Q z F f R D Y w X 1 N I T V 9 J U F 8 y L D M 4 f S Z x d W 9 0 O y w m c X V v d D t T Z W N 0 a W 9 u M S 9 r Z X Z p b l 9 0 c G 1 f Z m l s Z X M v Q X V 0 b 1 J l b W 9 2 Z W R D b 2 x 1 b W 5 z M S 5 7 R 1 J Q N 1 9 f U 0 N f V E F D M V 9 E N j B f U 0 h N X 0 l O X z I s M z l 9 J n F 1 b 3 Q 7 L C Z x d W 9 0 O 1 N l Y 3 R p b 2 4 x L 2 t l d m l u X 3 R w b V 9 m a W x l c y 9 B d X R v U m V t b 3 Z l Z E N v b H V t b n M x L n t H U l A 3 X 1 9 T Q 1 9 U Q U M x X 0 Q 2 M F 9 T S E 1 f S V B f M y w 0 M H 0 m c X V v d D s s J n F 1 b 3 Q 7 U 2 V j d G l v b j E v a 2 V 2 a W 5 f d H B t X 2 Z p b G V z L 0 F 1 d G 9 S Z W 1 v d m V k Q 2 9 s d W 1 u c z E u e 0 d S U D d f X 1 N D X 1 R B Q z F f R D Y w X 1 N I T V 9 J T l 8 z L D Q x f S Z x d W 9 0 O y w m c X V v d D t T Z W N 0 a W 9 u M S 9 r Z X Z p b l 9 0 c G 1 f Z m l s Z X M v Q X V 0 b 1 J l b W 9 2 Z W R D b 2 x 1 b W 5 z M S 5 7 R 1 J Q N V 9 f U 0 N f V E F D M V 9 E M D R f U 0 5 J X 0 l Q X z E s N D J 9 J n F 1 b 3 Q 7 L C Z x d W 9 0 O 1 N l Y 3 R p b 2 4 x L 2 t l d m l u X 3 R w b V 9 m a W x l c y 9 B d X R v U m V t b 3 Z l Z E N v b H V t b n M x L n t H U l A 1 X 1 9 T Q 1 9 U Q U M x X 0 Q w N F 9 T T k l f S U 5 f M S w 0 M 3 0 m c X V v d D s s J n F 1 b 3 Q 7 U 2 V j d G l v b j E v a 2 V 2 a W 5 f d H B t X 2 Z p b G V z L 0 F 1 d G 9 S Z W 1 v d m V k Q 2 9 s d W 1 u c z E u e 0 d S U D V f X 1 N D X 1 R B Q z F f R D A 0 X 1 N O S V 9 J U F 8 y L D Q 0 f S Z x d W 9 0 O y w m c X V v d D t T Z W N 0 a W 9 u M S 9 r Z X Z p b l 9 0 c G 1 f Z m l s Z X M v Q X V 0 b 1 J l b W 9 2 Z W R D b 2 x 1 b W 5 z M S 5 7 R 1 J Q N V 9 f U 0 N f V E F D M V 9 E M D R f U 0 5 J X 0 l O X z I s N D V 9 J n F 1 b 3 Q 7 L C Z x d W 9 0 O 1 N l Y 3 R p b 2 4 x L 2 t l d m l u X 3 R w b V 9 m a W x l c y 9 B d X R v U m V t b 3 Z l Z E N v b H V t b n M x L n t H U l A 1 X 1 9 T Q 1 9 U Q U M x X 0 Q w N F 9 T T k l f S V B f M y w 0 N n 0 m c X V v d D s s J n F 1 b 3 Q 7 U 2 V j d G l v b j E v a 2 V 2 a W 5 f d H B t X 2 Z p b G V z L 0 F 1 d G 9 S Z W 1 v d m V k Q 2 9 s d W 1 u c z E u e 0 d S U D V f X 1 N D X 1 R B Q z F f R D A 0 X 1 N O S V 9 J T l 8 z L D Q 3 f S Z x d W 9 0 O y w m c X V v d D t T Z W N 0 a W 9 u M S 9 r Z X Z p b l 9 0 c G 1 f Z m l s Z X M v Q X V 0 b 1 J l b W 9 2 Z W R D b 2 x 1 b W 5 z M S 5 7 R 1 J Q N V 9 f U 0 N f V E F D M V 9 E M D R f U 0 h N X 0 l Q X z E s N D h 9 J n F 1 b 3 Q 7 L C Z x d W 9 0 O 1 N l Y 3 R p b 2 4 x L 2 t l d m l u X 3 R w b V 9 m a W x l c y 9 B d X R v U m V t b 3 Z l Z E N v b H V t b n M x L n t H U l A 1 X 1 9 T Q 1 9 U Q U M x X 0 Q w N F 9 T S E 1 f S U 5 f M S w 0 O X 0 m c X V v d D s s J n F 1 b 3 Q 7 U 2 V j d G l v b j E v a 2 V 2 a W 5 f d H B t X 2 Z p b G V z L 0 F 1 d G 9 S Z W 1 v d m V k Q 2 9 s d W 1 u c z E u e 0 d S U D V f X 1 N D X 1 R B Q z F f R D A 0 X 1 N I T V 9 J U F 8 y L D U w f S Z x d W 9 0 O y w m c X V v d D t T Z W N 0 a W 9 u M S 9 r Z X Z p b l 9 0 c G 1 f Z m l s Z X M v Q X V 0 b 1 J l b W 9 2 Z W R D b 2 x 1 b W 5 z M S 5 7 R 1 J Q N V 9 f U 0 N f V E F D M V 9 E M D R f U 0 h N X 0 l O X z I s N T F 9 J n F 1 b 3 Q 7 L C Z x d W 9 0 O 1 N l Y 3 R p b 2 4 x L 2 t l d m l u X 3 R w b V 9 m a W x l c y 9 B d X R v U m V t b 3 Z l Z E N v b H V t b n M x L n t H U l A 1 X 1 9 T Q 1 9 U Q U M x X 0 Q w N F 9 T S E 1 f S V B f M y w 1 M n 0 m c X V v d D s s J n F 1 b 3 Q 7 U 2 V j d G l v b j E v a 2 V 2 a W 5 f d H B t X 2 Z p b G V z L 0 F 1 d G 9 S Z W 1 v d m V k Q 2 9 s d W 1 u c z E u e 0 d S U D V f X 1 N D X 1 R B Q z F f R D A 0 X 1 N I T V 9 J T l 8 z L D U z f S Z x d W 9 0 O y w m c X V v d D t T Z W N 0 a W 9 u M S 9 r Z X Z p b l 9 0 c G 1 f Z m l s Z X M v Q X V 0 b 1 J l b W 9 2 Z W R D b 2 x 1 b W 5 z M S 5 7 R 2 V u Z S B C a W 9 0 e X B l L D U 0 f S Z x d W 9 0 O y w m c X V v d D t T Z W N 0 a W 9 u M S 9 r Z X Z p b l 9 0 c G 1 f Z m l s Z X M v Q X V 0 b 1 J l b W 9 2 Z W R D b 2 x 1 b W 5 z M S 5 7 Q 2 h y b 2 1 v c 2 9 t Z S B O Y W 1 l L D U 1 f S Z x d W 9 0 O 1 0 s J n F 1 b 3 Q 7 Q 2 9 s d W 1 u Q 2 9 1 b n Q m c X V v d D s 6 N T Y s J n F 1 b 3 Q 7 S 2 V 5 Q 2 9 s d W 1 u T m F t Z X M m c X V v d D s 6 W 1 0 s J n F 1 b 3 Q 7 Q 2 9 s d W 1 u S W R l b n R p d G l l c y Z x d W 9 0 O z p b J n F 1 b 3 Q 7 U 2 V j d G l v b j E v a 2 V 2 a W 5 f d H B t X 2 Z p b G V z L 0 F 1 d G 9 S Z W 1 v d m V k Q 2 9 s d W 1 u c z E u e 0 d l b m U g S U Q s M H 0 m c X V v d D s s J n F 1 b 3 Q 7 U 2 V j d G l v b j E v a 2 V 2 a W 5 f d H B t X 2 Z p b G V z L 0 F 1 d G 9 S Z W 1 v d m V k Q 2 9 s d W 1 u c z E u e 0 d l b m U g T m F t Z S w x f S Z x d W 9 0 O y w m c X V v d D t T Z W N 0 a W 9 u M S 9 r Z X Z p b l 9 0 c G 1 f Z m l s Z X M v Q X V 0 b 1 J l b W 9 2 Z W R D b 2 x 1 b W 5 z M S 5 7 Y 2 h y L D J 9 J n F 1 b 3 Q 7 L C Z x d W 9 0 O 1 N l Y 3 R p b 2 4 x L 2 t l d m l u X 3 R w b V 9 m a W x l c y 9 B d X R v U m V t b 3 Z l Z E N v b H V t b n M x L n t z d H J h b m Q s M 3 0 m c X V v d D s s J n F 1 b 3 Q 7 U 2 V j d G l v b j E v a 2 V 2 a W 5 f d H B t X 2 Z p b G V z L 0 F 1 d G 9 S Z W 1 v d m V k Q 2 9 s d W 1 u c z E u e 3 N 0 Y X J 0 L D R 9 J n F 1 b 3 Q 7 L C Z x d W 9 0 O 1 N l Y 3 R p b 2 4 x L 2 t l d m l u X 3 R w b V 9 m a W x l c y 9 B d X R v U m V t b 3 Z l Z E N v b H V t b n M x L n t z d G 9 w L D V 9 J n F 1 b 3 Q 7 L C Z x d W 9 0 O 1 N l Y 3 R p b 2 4 x L 2 t l d m l u X 3 R w b V 9 m a W x l c y 9 B d X R v U m V t b 3 Z l Z E N v b H V t b n M x L n t H U l A 2 X 1 9 T Q 1 9 H Q U Q y X 0 Q 2 M F 9 T T k l f S V B f M S w 2 f S Z x d W 9 0 O y w m c X V v d D t T Z W N 0 a W 9 u M S 9 r Z X Z p b l 9 0 c G 1 f Z m l s Z X M v Q X V 0 b 1 J l b W 9 2 Z W R D b 2 x 1 b W 5 z M S 5 7 R 1 J Q N l 9 f U 0 N f R 0 F E M l 9 E N j B f U 0 5 J X 0 l O X z E s N 3 0 m c X V v d D s s J n F 1 b 3 Q 7 U 2 V j d G l v b j E v a 2 V 2 a W 5 f d H B t X 2 Z p b G V z L 0 F 1 d G 9 S Z W 1 v d m V k Q 2 9 s d W 1 u c z E u e 0 d S U D Z f X 1 N D X 0 d B R D J f R D Y w X 1 N O S V 9 J U F 8 y L D h 9 J n F 1 b 3 Q 7 L C Z x d W 9 0 O 1 N l Y 3 R p b 2 4 x L 2 t l d m l u X 3 R w b V 9 m a W x l c y 9 B d X R v U m V t b 3 Z l Z E N v b H V t b n M x L n t H U l A 2 X 1 9 T Q 1 9 H Q U Q y X 0 Q 2 M F 9 T T k l f S U 5 f M i w 5 f S Z x d W 9 0 O y w m c X V v d D t T Z W N 0 a W 9 u M S 9 r Z X Z p b l 9 0 c G 1 f Z m l s Z X M v Q X V 0 b 1 J l b W 9 2 Z W R D b 2 x 1 b W 5 z M S 5 7 R 1 J Q N l 9 f U 0 N f R 0 F E M l 9 E N j B f U 0 5 J X 0 l Q X z M s M T B 9 J n F 1 b 3 Q 7 L C Z x d W 9 0 O 1 N l Y 3 R p b 2 4 x L 2 t l d m l u X 3 R w b V 9 m a W x l c y 9 B d X R v U m V t b 3 Z l Z E N v b H V t b n M x L n t H U l A 2 X 1 9 T Q 1 9 H Q U Q y X 0 Q 2 M F 9 T T k l f S U 5 f M y w x M X 0 m c X V v d D s s J n F 1 b 3 Q 7 U 2 V j d G l v b j E v a 2 V 2 a W 5 f d H B t X 2 Z p b G V z L 0 F 1 d G 9 S Z W 1 v d m V k Q 2 9 s d W 1 u c z E u e 0 d S U D Z f X 1 N D X 0 d B R D J f R D Y w X 1 N I T V 9 J U F 8 x L D E y f S Z x d W 9 0 O y w m c X V v d D t T Z W N 0 a W 9 u M S 9 r Z X Z p b l 9 0 c G 1 f Z m l s Z X M v Q X V 0 b 1 J l b W 9 2 Z W R D b 2 x 1 b W 5 z M S 5 7 R 1 J Q N l 9 f U 0 N f R 0 F E M l 9 E N j B f U 0 h N X 0 l O X z E s M T N 9 J n F 1 b 3 Q 7 L C Z x d W 9 0 O 1 N l Y 3 R p b 2 4 x L 2 t l d m l u X 3 R w b V 9 m a W x l c y 9 B d X R v U m V t b 3 Z l Z E N v b H V t b n M x L n t H U l A 2 X 1 9 T Q 1 9 H Q U Q y X 0 Q 2 M F 9 T S E 1 f S V B f M i w x N H 0 m c X V v d D s s J n F 1 b 3 Q 7 U 2 V j d G l v b j E v a 2 V 2 a W 5 f d H B t X 2 Z p b G V z L 0 F 1 d G 9 S Z W 1 v d m V k Q 2 9 s d W 1 u c z E u e 0 d S U D Z f X 1 N D X 0 d B R D J f R D Y w X 1 N I T V 9 J T l 8 y L D E 1 f S Z x d W 9 0 O y w m c X V v d D t T Z W N 0 a W 9 u M S 9 r Z X Z p b l 9 0 c G 1 f Z m l s Z X M v Q X V 0 b 1 J l b W 9 2 Z W R D b 2 x 1 b W 5 z M S 5 7 R 1 J Q N l 9 f U 0 N f R 0 F E M l 9 E N j B f U 0 h N X 0 l Q X z M s M T Z 9 J n F 1 b 3 Q 7 L C Z x d W 9 0 O 1 N l Y 3 R p b 2 4 x L 2 t l d m l u X 3 R w b V 9 m a W x l c y 9 B d X R v U m V t b 3 Z l Z E N v b H V t b n M x L n t H U l A 2 X 1 9 T Q 1 9 H Q U Q y X 0 Q 2 M F 9 T S E 1 f S U 5 f M y w x N 3 0 m c X V v d D s s J n F 1 b 3 Q 7 U 2 V j d G l v b j E v a 2 V 2 a W 5 f d H B t X 2 Z p b G V z L 0 F 1 d G 9 S Z W 1 v d m V k Q 2 9 s d W 1 u c z E u e 0 d S U D R f X 1 N D X 0 d B R D J f R D A 0 X 1 N O S V 9 J U F 8 x L D E 4 f S Z x d W 9 0 O y w m c X V v d D t T Z W N 0 a W 9 u M S 9 r Z X Z p b l 9 0 c G 1 f Z m l s Z X M v Q X V 0 b 1 J l b W 9 2 Z W R D b 2 x 1 b W 5 z M S 5 7 R 1 J Q N F 9 f U 0 N f R 0 F E M l 9 E M D R f U 0 5 J X 0 l O X z E s M T l 9 J n F 1 b 3 Q 7 L C Z x d W 9 0 O 1 N l Y 3 R p b 2 4 x L 2 t l d m l u X 3 R w b V 9 m a W x l c y 9 B d X R v U m V t b 3 Z l Z E N v b H V t b n M x L n t H U l A 0 X 1 9 T Q 1 9 H Q U Q y X 0 Q w N F 9 T T k l f S V B f M i w y M H 0 m c X V v d D s s J n F 1 b 3 Q 7 U 2 V j d G l v b j E v a 2 V 2 a W 5 f d H B t X 2 Z p b G V z L 0 F 1 d G 9 S Z W 1 v d m V k Q 2 9 s d W 1 u c z E u e 0 d S U D R f X 1 N D X 0 d B R D J f R D A 0 X 1 N O S V 9 J T l 8 y L D I x f S Z x d W 9 0 O y w m c X V v d D t T Z W N 0 a W 9 u M S 9 r Z X Z p b l 9 0 c G 1 f Z m l s Z X M v Q X V 0 b 1 J l b W 9 2 Z W R D b 2 x 1 b W 5 z M S 5 7 R 1 J Q N F 9 f U 0 N f R 0 F E M l 9 E M D R f U 0 5 J X 0 l Q X z M s M j J 9 J n F 1 b 3 Q 7 L C Z x d W 9 0 O 1 N l Y 3 R p b 2 4 x L 2 t l d m l u X 3 R w b V 9 m a W x l c y 9 B d X R v U m V t b 3 Z l Z E N v b H V t b n M x L n t H U l A 0 X 1 9 T Q 1 9 H Q U Q y X 0 Q w N F 9 T T k l f S U 5 f M y w y M 3 0 m c X V v d D s s J n F 1 b 3 Q 7 U 2 V j d G l v b j E v a 2 V 2 a W 5 f d H B t X 2 Z p b G V z L 0 F 1 d G 9 S Z W 1 v d m V k Q 2 9 s d W 1 u c z E u e 0 d S U D R f X 1 N D X 0 d B R D J f R D A 0 X 1 N I T V 9 J U F 8 x L D I 0 f S Z x d W 9 0 O y w m c X V v d D t T Z W N 0 a W 9 u M S 9 r Z X Z p b l 9 0 c G 1 f Z m l s Z X M v Q X V 0 b 1 J l b W 9 2 Z W R D b 2 x 1 b W 5 z M S 5 7 R 1 J Q N F 9 f U 0 N f R 0 F E M l 9 E M D R f U 0 h N X 0 l O X z E s M j V 9 J n F 1 b 3 Q 7 L C Z x d W 9 0 O 1 N l Y 3 R p b 2 4 x L 2 t l d m l u X 3 R w b V 9 m a W x l c y 9 B d X R v U m V t b 3 Z l Z E N v b H V t b n M x L n t H U l A 0 X 1 9 T Q 1 9 H Q U Q y X 0 Q w N F 9 T S E 1 f S V B f M i w y N n 0 m c X V v d D s s J n F 1 b 3 Q 7 U 2 V j d G l v b j E v a 2 V 2 a W 5 f d H B t X 2 Z p b G V z L 0 F 1 d G 9 S Z W 1 v d m V k Q 2 9 s d W 1 u c z E u e 0 d S U D R f X 1 N D X 0 d B R D J f R D A 0 X 1 N I T V 9 J T l 8 y L D I 3 f S Z x d W 9 0 O y w m c X V v d D t T Z W N 0 a W 9 u M S 9 r Z X Z p b l 9 0 c G 1 f Z m l s Z X M v Q X V 0 b 1 J l b W 9 2 Z W R D b 2 x 1 b W 5 z M S 5 7 R 1 J Q N F 9 f U 0 N f R 0 F E M l 9 E M D R f U 0 h N X 0 l Q X z M s M j h 9 J n F 1 b 3 Q 7 L C Z x d W 9 0 O 1 N l Y 3 R p b 2 4 x L 2 t l d m l u X 3 R w b V 9 m a W x l c y 9 B d X R v U m V t b 3 Z l Z E N v b H V t b n M x L n t H U l A 0 X 1 9 T Q 1 9 H Q U Q y X 0 Q w N F 9 T S E 1 f S U 5 f M y w y O X 0 m c X V v d D s s J n F 1 b 3 Q 7 U 2 V j d G l v b j E v a 2 V 2 a W 5 f d H B t X 2 Z p b G V z L 0 F 1 d G 9 S Z W 1 v d m V k Q 2 9 s d W 1 u c z E u e 0 d S U D d f X 1 N D X 1 R B Q z F f R D Y w X 1 N O S V 9 J U F 8 x L D M w f S Z x d W 9 0 O y w m c X V v d D t T Z W N 0 a W 9 u M S 9 r Z X Z p b l 9 0 c G 1 f Z m l s Z X M v Q X V 0 b 1 J l b W 9 2 Z W R D b 2 x 1 b W 5 z M S 5 7 R 1 J Q N 1 9 f U 0 N f V E F D M V 9 E N j B f U 0 5 J X 0 l O X z E s M z F 9 J n F 1 b 3 Q 7 L C Z x d W 9 0 O 1 N l Y 3 R p b 2 4 x L 2 t l d m l u X 3 R w b V 9 m a W x l c y 9 B d X R v U m V t b 3 Z l Z E N v b H V t b n M x L n t H U l A 3 X 1 9 T Q 1 9 U Q U M x X 0 Q 2 M F 9 T T k l f S V B f M i w z M n 0 m c X V v d D s s J n F 1 b 3 Q 7 U 2 V j d G l v b j E v a 2 V 2 a W 5 f d H B t X 2 Z p b G V z L 0 F 1 d G 9 S Z W 1 v d m V k Q 2 9 s d W 1 u c z E u e 0 d S U D d f X 1 N D X 1 R B Q z F f R D Y w X 1 N O S V 9 J T l 8 y L D M z f S Z x d W 9 0 O y w m c X V v d D t T Z W N 0 a W 9 u M S 9 r Z X Z p b l 9 0 c G 1 f Z m l s Z X M v Q X V 0 b 1 J l b W 9 2 Z W R D b 2 x 1 b W 5 z M S 5 7 R 1 J Q N 1 9 f U 0 N f V E F D M V 9 E N j B f U 0 5 J X 0 l Q X z M s M z R 9 J n F 1 b 3 Q 7 L C Z x d W 9 0 O 1 N l Y 3 R p b 2 4 x L 2 t l d m l u X 3 R w b V 9 m a W x l c y 9 B d X R v U m V t b 3 Z l Z E N v b H V t b n M x L n t H U l A 3 X 1 9 T Q 1 9 U Q U M x X 0 Q 2 M F 9 T T k l f S U 5 f M y w z N X 0 m c X V v d D s s J n F 1 b 3 Q 7 U 2 V j d G l v b j E v a 2 V 2 a W 5 f d H B t X 2 Z p b G V z L 0 F 1 d G 9 S Z W 1 v d m V k Q 2 9 s d W 1 u c z E u e 0 d S U D d f X 1 N D X 1 R B Q z F f R D Y w X 1 N I T V 9 J U F 8 x L D M 2 f S Z x d W 9 0 O y w m c X V v d D t T Z W N 0 a W 9 u M S 9 r Z X Z p b l 9 0 c G 1 f Z m l s Z X M v Q X V 0 b 1 J l b W 9 2 Z W R D b 2 x 1 b W 5 z M S 5 7 R 1 J Q N 1 9 f U 0 N f V E F D M V 9 E N j B f U 0 h N X 0 l O X z E s M z d 9 J n F 1 b 3 Q 7 L C Z x d W 9 0 O 1 N l Y 3 R p b 2 4 x L 2 t l d m l u X 3 R w b V 9 m a W x l c y 9 B d X R v U m V t b 3 Z l Z E N v b H V t b n M x L n t H U l A 3 X 1 9 T Q 1 9 U Q U M x X 0 Q 2 M F 9 T S E 1 f S V B f M i w z O H 0 m c X V v d D s s J n F 1 b 3 Q 7 U 2 V j d G l v b j E v a 2 V 2 a W 5 f d H B t X 2 Z p b G V z L 0 F 1 d G 9 S Z W 1 v d m V k Q 2 9 s d W 1 u c z E u e 0 d S U D d f X 1 N D X 1 R B Q z F f R D Y w X 1 N I T V 9 J T l 8 y L D M 5 f S Z x d W 9 0 O y w m c X V v d D t T Z W N 0 a W 9 u M S 9 r Z X Z p b l 9 0 c G 1 f Z m l s Z X M v Q X V 0 b 1 J l b W 9 2 Z W R D b 2 x 1 b W 5 z M S 5 7 R 1 J Q N 1 9 f U 0 N f V E F D M V 9 E N j B f U 0 h N X 0 l Q X z M s N D B 9 J n F 1 b 3 Q 7 L C Z x d W 9 0 O 1 N l Y 3 R p b 2 4 x L 2 t l d m l u X 3 R w b V 9 m a W x l c y 9 B d X R v U m V t b 3 Z l Z E N v b H V t b n M x L n t H U l A 3 X 1 9 T Q 1 9 U Q U M x X 0 Q 2 M F 9 T S E 1 f S U 5 f M y w 0 M X 0 m c X V v d D s s J n F 1 b 3 Q 7 U 2 V j d G l v b j E v a 2 V 2 a W 5 f d H B t X 2 Z p b G V z L 0 F 1 d G 9 S Z W 1 v d m V k Q 2 9 s d W 1 u c z E u e 0 d S U D V f X 1 N D X 1 R B Q z F f R D A 0 X 1 N O S V 9 J U F 8 x L D Q y f S Z x d W 9 0 O y w m c X V v d D t T Z W N 0 a W 9 u M S 9 r Z X Z p b l 9 0 c G 1 f Z m l s Z X M v Q X V 0 b 1 J l b W 9 2 Z W R D b 2 x 1 b W 5 z M S 5 7 R 1 J Q N V 9 f U 0 N f V E F D M V 9 E M D R f U 0 5 J X 0 l O X z E s N D N 9 J n F 1 b 3 Q 7 L C Z x d W 9 0 O 1 N l Y 3 R p b 2 4 x L 2 t l d m l u X 3 R w b V 9 m a W x l c y 9 B d X R v U m V t b 3 Z l Z E N v b H V t b n M x L n t H U l A 1 X 1 9 T Q 1 9 U Q U M x X 0 Q w N F 9 T T k l f S V B f M i w 0 N H 0 m c X V v d D s s J n F 1 b 3 Q 7 U 2 V j d G l v b j E v a 2 V 2 a W 5 f d H B t X 2 Z p b G V z L 0 F 1 d G 9 S Z W 1 v d m V k Q 2 9 s d W 1 u c z E u e 0 d S U D V f X 1 N D X 1 R B Q z F f R D A 0 X 1 N O S V 9 J T l 8 y L D Q 1 f S Z x d W 9 0 O y w m c X V v d D t T Z W N 0 a W 9 u M S 9 r Z X Z p b l 9 0 c G 1 f Z m l s Z X M v Q X V 0 b 1 J l b W 9 2 Z W R D b 2 x 1 b W 5 z M S 5 7 R 1 J Q N V 9 f U 0 N f V E F D M V 9 E M D R f U 0 5 J X 0 l Q X z M s N D Z 9 J n F 1 b 3 Q 7 L C Z x d W 9 0 O 1 N l Y 3 R p b 2 4 x L 2 t l d m l u X 3 R w b V 9 m a W x l c y 9 B d X R v U m V t b 3 Z l Z E N v b H V t b n M x L n t H U l A 1 X 1 9 T Q 1 9 U Q U M x X 0 Q w N F 9 T T k l f S U 5 f M y w 0 N 3 0 m c X V v d D s s J n F 1 b 3 Q 7 U 2 V j d G l v b j E v a 2 V 2 a W 5 f d H B t X 2 Z p b G V z L 0 F 1 d G 9 S Z W 1 v d m V k Q 2 9 s d W 1 u c z E u e 0 d S U D V f X 1 N D X 1 R B Q z F f R D A 0 X 1 N I T V 9 J U F 8 x L D Q 4 f S Z x d W 9 0 O y w m c X V v d D t T Z W N 0 a W 9 u M S 9 r Z X Z p b l 9 0 c G 1 f Z m l s Z X M v Q X V 0 b 1 J l b W 9 2 Z W R D b 2 x 1 b W 5 z M S 5 7 R 1 J Q N V 9 f U 0 N f V E F D M V 9 E M D R f U 0 h N X 0 l O X z E s N D l 9 J n F 1 b 3 Q 7 L C Z x d W 9 0 O 1 N l Y 3 R p b 2 4 x L 2 t l d m l u X 3 R w b V 9 m a W x l c y 9 B d X R v U m V t b 3 Z l Z E N v b H V t b n M x L n t H U l A 1 X 1 9 T Q 1 9 U Q U M x X 0 Q w N F 9 T S E 1 f S V B f M i w 1 M H 0 m c X V v d D s s J n F 1 b 3 Q 7 U 2 V j d G l v b j E v a 2 V 2 a W 5 f d H B t X 2 Z p b G V z L 0 F 1 d G 9 S Z W 1 v d m V k Q 2 9 s d W 1 u c z E u e 0 d S U D V f X 1 N D X 1 R B Q z F f R D A 0 X 1 N I T V 9 J T l 8 y L D U x f S Z x d W 9 0 O y w m c X V v d D t T Z W N 0 a W 9 u M S 9 r Z X Z p b l 9 0 c G 1 f Z m l s Z X M v Q X V 0 b 1 J l b W 9 2 Z W R D b 2 x 1 b W 5 z M S 5 7 R 1 J Q N V 9 f U 0 N f V E F D M V 9 E M D R f U 0 h N X 0 l Q X z M s N T J 9 J n F 1 b 3 Q 7 L C Z x d W 9 0 O 1 N l Y 3 R p b 2 4 x L 2 t l d m l u X 3 R w b V 9 m a W x l c y 9 B d X R v U m V t b 3 Z l Z E N v b H V t b n M x L n t H U l A 1 X 1 9 T Q 1 9 U Q U M x X 0 Q w N F 9 T S E 1 f S U 5 f M y w 1 M 3 0 m c X V v d D s s J n F 1 b 3 Q 7 U 2 V j d G l v b j E v a 2 V 2 a W 5 f d H B t X 2 Z p b G V z L 0 F 1 d G 9 S Z W 1 v d m V k Q 2 9 s d W 1 u c z E u e 0 d l b m U g Q m l v d H l w Z S w 1 N H 0 m c X V v d D s s J n F 1 b 3 Q 7 U 2 V j d G l v b j E v a 2 V 2 a W 5 f d H B t X 2 Z p b G V z L 0 F 1 d G 9 S Z W 1 v d m V k Q 2 9 s d W 1 u c z E u e 0 N o c m 9 t b 3 N v b W U g T m F t Z S w 1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l d m l u X 3 R w b V 9 m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Z p b l 9 0 c G 1 f Z m l s Z X M v a 2 V 2 a W 5 f d H B t X 2 Z p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2 a W 5 f d H B t X 2 Z p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d m l u X 3 R w b V 9 m a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d P r w Q A X M Q b J k D q w 8 i D 3 + A A A A A A I A A A A A A B B m A A A A A Q A A I A A A A D + o 9 J S S 8 X 1 x A u k b X J n P v o 5 d L E w D e b X g v y i O d t n L + f N R A A A A A A 6 A A A A A A g A A I A A A A P Y P K L W K G l A 6 8 C O l Q m C W D 0 i G J j U S u B i I z n A 4 f k g 9 / A k r U A A A A G R + k s N t Z C d L / j x m e + D 3 a a 2 7 y 7 + h r O S I / s c o g Y m D d a I J X 6 V 8 4 o P R i j 6 H B 9 2 v 2 G B u A B H 7 b U u G s O w z 5 d 4 O D V G n f A e C d h u f Y O + R M 1 P R c M 1 1 8 d o G Q A A A A C 7 f S f h 8 v Z H a 9 X 2 x F V e v L F R S j S y E J f j Y K 7 t G 0 Y K j M q O z E S L X d d w s 5 o h + m Y 7 5 P f y a c p a N S W d G + s Q y D o 0 5 F W A w k a k = < / D a t a M a s h u p > 
</file>

<file path=customXml/itemProps1.xml><?xml version="1.0" encoding="utf-8"?>
<ds:datastoreItem xmlns:ds="http://schemas.openxmlformats.org/officeDocument/2006/customXml" ds:itemID="{1EB165D3-C91F-41A9-A4B5-6659445137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1-RiboSeq DRG Day4 SNI vs SHM</vt:lpstr>
      <vt:lpstr>2-RiboSeq DRG Day63 SNI vs SHM</vt:lpstr>
      <vt:lpstr>3-RiboSeq SC Day4 SNI vs SHM</vt:lpstr>
      <vt:lpstr>4-RiboSeq SC Day63 SNI vs SHM</vt:lpstr>
      <vt:lpstr>5-TRAP TAC1 D60 SNI vs SHM</vt:lpstr>
      <vt:lpstr>6-TRAP TAC1 D4 SNI vs SHM</vt:lpstr>
      <vt:lpstr>7-TRAP GAD2 D60 SNI vs SHM</vt:lpstr>
      <vt:lpstr>8-TRAP GAD2 D4 SNI vs SHM</vt:lpstr>
      <vt:lpstr>'1-RiboSeq DRG Day4 SNI vs SHM'!xtail2__DRG_sham_day4__vs__DRG_sni_day4__TE</vt:lpstr>
      <vt:lpstr>'2-RiboSeq DRG Day63 SNI vs SHM'!xtail2__DRG_sham_day63__vs__DRG_sni_day63__TE</vt:lpstr>
      <vt:lpstr>'3-RiboSeq SC Day4 SNI vs SHM'!xtail2__SC_sham_day4__vs__SC_sni_day4__TE</vt:lpstr>
      <vt:lpstr>'4-RiboSeq SC Day63 SNI vs SHM'!xtail2__SC_sham_day63__vs__SC_sni_day63__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Lister</dc:creator>
  <cp:lastModifiedBy>Arkady Khoutorsky, Dr</cp:lastModifiedBy>
  <dcterms:created xsi:type="dcterms:W3CDTF">2024-03-18T15:36:29Z</dcterms:created>
  <dcterms:modified xsi:type="dcterms:W3CDTF">2026-01-07T21:55:09Z</dcterms:modified>
</cp:coreProperties>
</file>